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2_06\"/>
    </mc:Choice>
  </mc:AlternateContent>
  <xr:revisionPtr revIDLastSave="0" documentId="13_ncr:1_{BE9B58AD-813C-44C0-86C5-D30689346020}" xr6:coauthVersionLast="47" xr6:coauthVersionMax="47" xr10:uidLastSave="{00000000-0000-0000-0000-000000000000}"/>
  <bookViews>
    <workbookView xWindow="-98" yWindow="-98" windowWidth="28996" windowHeight="15796" tabRatio="693" activeTab="1" xr2:uid="{00000000-000D-0000-FFFF-FFFF00000000}"/>
  </bookViews>
  <sheets>
    <sheet name="Baseline Forecast" sheetId="100" r:id="rId1"/>
    <sheet name="Baseline Assumptions" sheetId="102" r:id="rId2"/>
    <sheet name="Alternative Forecast" sheetId="101" r:id="rId3"/>
    <sheet name="Alternative Assumptions" sheetId="10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C" localSheetId="2">#REF!</definedName>
    <definedName name="\C" localSheetId="0">#REF!</definedName>
    <definedName name="\C">#REF!</definedName>
    <definedName name="\D" localSheetId="2">#REF!</definedName>
    <definedName name="\D" localSheetId="0">#REF!</definedName>
    <definedName name="\D">#REF!</definedName>
    <definedName name="\E" localSheetId="2">#REF!</definedName>
    <definedName name="\E" localSheetId="0">#REF!</definedName>
    <definedName name="\E">#REF!</definedName>
    <definedName name="\H" localSheetId="2">#REF!</definedName>
    <definedName name="\H" localSheetId="0">#REF!</definedName>
    <definedName name="\H">#REF!</definedName>
    <definedName name="\K" localSheetId="2">#REF!</definedName>
    <definedName name="\K" localSheetId="0">#REF!</definedName>
    <definedName name="\K">#REF!</definedName>
    <definedName name="\L" localSheetId="2">#REF!</definedName>
    <definedName name="\L" localSheetId="0">#REF!</definedName>
    <definedName name="\L">#REF!</definedName>
    <definedName name="\P" localSheetId="2">#REF!</definedName>
    <definedName name="\P" localSheetId="0">#REF!</definedName>
    <definedName name="\P">#REF!</definedName>
    <definedName name="\Q" localSheetId="2">#REF!</definedName>
    <definedName name="\Q" localSheetId="0">#REF!</definedName>
    <definedName name="\Q">#REF!</definedName>
    <definedName name="\S" localSheetId="2">#REF!</definedName>
    <definedName name="\S" localSheetId="0">#REF!</definedName>
    <definedName name="\S">#REF!</definedName>
    <definedName name="\T" localSheetId="2">#REF!</definedName>
    <definedName name="\T" localSheetId="0">#REF!</definedName>
    <definedName name="\T">#REF!</definedName>
    <definedName name="\V" localSheetId="2">#REF!</definedName>
    <definedName name="\V" localSheetId="0">#REF!</definedName>
    <definedName name="\V">#REF!</definedName>
    <definedName name="\W" localSheetId="2">#REF!</definedName>
    <definedName name="\W" localSheetId="0">#REF!</definedName>
    <definedName name="\W">#REF!</definedName>
    <definedName name="\X" localSheetId="2">#REF!</definedName>
    <definedName name="\X" localSheetId="0">#REF!</definedName>
    <definedName name="\X">#REF!</definedName>
    <definedName name="___________tab06" localSheetId="2">#REF!</definedName>
    <definedName name="___________tab06" localSheetId="0">#REF!</definedName>
    <definedName name="___________tab06">#REF!</definedName>
    <definedName name="___________tab07" localSheetId="2">#REF!</definedName>
    <definedName name="___________tab07" localSheetId="0">#REF!</definedName>
    <definedName name="___________tab07">#REF!</definedName>
    <definedName name="___________Tab1" localSheetId="2">#REF!</definedName>
    <definedName name="___________Tab1" localSheetId="0">#REF!</definedName>
    <definedName name="___________Tab1">#REF!</definedName>
    <definedName name="___________UKR1" localSheetId="2">#REF!</definedName>
    <definedName name="___________UKR1" localSheetId="0">#REF!</definedName>
    <definedName name="___________UKR1">#REF!</definedName>
    <definedName name="___________UKR2" localSheetId="2">#REF!</definedName>
    <definedName name="___________UKR2" localSheetId="0">#REF!</definedName>
    <definedName name="___________UKR2">#REF!</definedName>
    <definedName name="___________UKR3" localSheetId="2">#REF!</definedName>
    <definedName name="___________UKR3" localSheetId="0">#REF!</definedName>
    <definedName name="___________UKR3">#REF!</definedName>
    <definedName name="__________tab06" localSheetId="2">#REF!</definedName>
    <definedName name="__________tab06" localSheetId="0">#REF!</definedName>
    <definedName name="__________tab06">#REF!</definedName>
    <definedName name="__________tab07" localSheetId="2">#REF!</definedName>
    <definedName name="__________tab07" localSheetId="0">#REF!</definedName>
    <definedName name="__________tab07">#REF!</definedName>
    <definedName name="__________Tab1" localSheetId="2">#REF!</definedName>
    <definedName name="__________Tab1" localSheetId="0">#REF!</definedName>
    <definedName name="__________Tab1">#REF!</definedName>
    <definedName name="__________UKR1" localSheetId="2">#REF!</definedName>
    <definedName name="__________UKR1" localSheetId="0">#REF!</definedName>
    <definedName name="__________UKR1">#REF!</definedName>
    <definedName name="__________UKR2" localSheetId="2">#REF!</definedName>
    <definedName name="__________UKR2" localSheetId="0">#REF!</definedName>
    <definedName name="__________UKR2">#REF!</definedName>
    <definedName name="__________UKR3" localSheetId="2">#REF!</definedName>
    <definedName name="__________UKR3" localSheetId="0">#REF!</definedName>
    <definedName name="__________UKR3">#REF!</definedName>
    <definedName name="_________tab06" localSheetId="2">#REF!</definedName>
    <definedName name="_________tab06" localSheetId="0">#REF!</definedName>
    <definedName name="_________tab06">#REF!</definedName>
    <definedName name="_________tab07" localSheetId="2">#REF!</definedName>
    <definedName name="_________tab07" localSheetId="0">#REF!</definedName>
    <definedName name="_________tab07">#REF!</definedName>
    <definedName name="_________Tab1" localSheetId="2">#REF!</definedName>
    <definedName name="_________Tab1" localSheetId="0">#REF!</definedName>
    <definedName name="_________Tab1">#REF!</definedName>
    <definedName name="_________UKR1" localSheetId="2">#REF!</definedName>
    <definedName name="_________UKR1" localSheetId="0">#REF!</definedName>
    <definedName name="_________UKR1">#REF!</definedName>
    <definedName name="_________UKR2" localSheetId="2">#REF!</definedName>
    <definedName name="_________UKR2" localSheetId="0">#REF!</definedName>
    <definedName name="_________UKR2">#REF!</definedName>
    <definedName name="_________UKR3" localSheetId="2">#REF!</definedName>
    <definedName name="_________UKR3" localSheetId="0">#REF!</definedName>
    <definedName name="_________UKR3">#REF!</definedName>
    <definedName name="________tab06" localSheetId="2">#REF!</definedName>
    <definedName name="________tab06" localSheetId="0">#REF!</definedName>
    <definedName name="________tab06">#REF!</definedName>
    <definedName name="________tab07" localSheetId="2">#REF!</definedName>
    <definedName name="________tab07" localSheetId="0">#REF!</definedName>
    <definedName name="________tab07">#REF!</definedName>
    <definedName name="________Tab1" localSheetId="2">#REF!</definedName>
    <definedName name="________Tab1" localSheetId="0">#REF!</definedName>
    <definedName name="________Tab1">#REF!</definedName>
    <definedName name="________UKR1" localSheetId="2">#REF!</definedName>
    <definedName name="________UKR1" localSheetId="0">#REF!</definedName>
    <definedName name="________UKR1">#REF!</definedName>
    <definedName name="________UKR2" localSheetId="2">#REF!</definedName>
    <definedName name="________UKR2" localSheetId="0">#REF!</definedName>
    <definedName name="________UKR2">#REF!</definedName>
    <definedName name="________UKR3" localSheetId="2">#REF!</definedName>
    <definedName name="________UKR3" localSheetId="0">#REF!</definedName>
    <definedName name="________UKR3">#REF!</definedName>
    <definedName name="_______tab06" localSheetId="2">#REF!</definedName>
    <definedName name="_______tab06" localSheetId="0">#REF!</definedName>
    <definedName name="_______tab06">#REF!</definedName>
    <definedName name="_______tab07" localSheetId="2">#REF!</definedName>
    <definedName name="_______tab07" localSheetId="0">#REF!</definedName>
    <definedName name="_______tab07">#REF!</definedName>
    <definedName name="_______Tab1" localSheetId="2">#REF!</definedName>
    <definedName name="_______Tab1" localSheetId="0">#REF!</definedName>
    <definedName name="_______Tab1">#REF!</definedName>
    <definedName name="_______UKR1" localSheetId="2">#REF!</definedName>
    <definedName name="_______UKR1" localSheetId="0">#REF!</definedName>
    <definedName name="_______UKR1">#REF!</definedName>
    <definedName name="_______UKR2" localSheetId="2">#REF!</definedName>
    <definedName name="_______UKR2" localSheetId="0">#REF!</definedName>
    <definedName name="_______UKR2">#REF!</definedName>
    <definedName name="_______UKR3" localSheetId="2">#REF!</definedName>
    <definedName name="_______UKR3" localSheetId="0">#REF!</definedName>
    <definedName name="_______UKR3">#REF!</definedName>
    <definedName name="______tab06" localSheetId="2">#REF!</definedName>
    <definedName name="______tab06" localSheetId="0">#REF!</definedName>
    <definedName name="______tab06">#REF!</definedName>
    <definedName name="______tab07" localSheetId="2">#REF!</definedName>
    <definedName name="______tab07" localSheetId="0">#REF!</definedName>
    <definedName name="______tab07">#REF!</definedName>
    <definedName name="______Tab1" localSheetId="2">#REF!</definedName>
    <definedName name="______Tab1" localSheetId="0">#REF!</definedName>
    <definedName name="______Tab1">#REF!</definedName>
    <definedName name="______UKR1" localSheetId="2">#REF!</definedName>
    <definedName name="______UKR1" localSheetId="0">#REF!</definedName>
    <definedName name="______UKR1">#REF!</definedName>
    <definedName name="______UKR2" localSheetId="2">#REF!</definedName>
    <definedName name="______UKR2" localSheetId="0">#REF!</definedName>
    <definedName name="______UKR2">#REF!</definedName>
    <definedName name="______UKR3" localSheetId="2">#REF!</definedName>
    <definedName name="______UKR3" localSheetId="0">#REF!</definedName>
    <definedName name="______UKR3">#REF!</definedName>
    <definedName name="_____tab06" localSheetId="2">#REF!</definedName>
    <definedName name="_____tab06" localSheetId="0">#REF!</definedName>
    <definedName name="_____tab06">#REF!</definedName>
    <definedName name="_____tab07" localSheetId="2">#REF!</definedName>
    <definedName name="_____tab07" localSheetId="0">#REF!</definedName>
    <definedName name="_____tab07">#REF!</definedName>
    <definedName name="_____Tab1" localSheetId="2">#REF!</definedName>
    <definedName name="_____Tab1" localSheetId="0">#REF!</definedName>
    <definedName name="_____Tab1">#REF!</definedName>
    <definedName name="_____UKR1" localSheetId="2">#REF!</definedName>
    <definedName name="_____UKR1" localSheetId="0">#REF!</definedName>
    <definedName name="_____UKR1">#REF!</definedName>
    <definedName name="_____UKR2" localSheetId="2">#REF!</definedName>
    <definedName name="_____UKR2" localSheetId="0">#REF!</definedName>
    <definedName name="_____UKR2">#REF!</definedName>
    <definedName name="_____UKR3" localSheetId="2">#REF!</definedName>
    <definedName name="_____UKR3" localSheetId="0">#REF!</definedName>
    <definedName name="_____UKR3">#REF!</definedName>
    <definedName name="____tab06" localSheetId="2">#REF!</definedName>
    <definedName name="____tab06" localSheetId="0">#REF!</definedName>
    <definedName name="____tab06">#REF!</definedName>
    <definedName name="____tab07" localSheetId="2">#REF!</definedName>
    <definedName name="____tab07" localSheetId="0">#REF!</definedName>
    <definedName name="____tab07">#REF!</definedName>
    <definedName name="____Tab1" localSheetId="2">#REF!</definedName>
    <definedName name="____Tab1" localSheetId="0">#REF!</definedName>
    <definedName name="____Tab1">#REF!</definedName>
    <definedName name="____UKR1" localSheetId="2">#REF!</definedName>
    <definedName name="____UKR1" localSheetId="0">#REF!</definedName>
    <definedName name="____UKR1">#REF!</definedName>
    <definedName name="____UKR2" localSheetId="2">#REF!</definedName>
    <definedName name="____UKR2" localSheetId="0">#REF!</definedName>
    <definedName name="____UKR2">#REF!</definedName>
    <definedName name="____UKR3" localSheetId="2">#REF!</definedName>
    <definedName name="____UKR3" localSheetId="0">#REF!</definedName>
    <definedName name="____UKR3">#REF!</definedName>
    <definedName name="___tab06" localSheetId="2">#REF!</definedName>
    <definedName name="___tab06" localSheetId="0">#REF!</definedName>
    <definedName name="___tab06">#REF!</definedName>
    <definedName name="___tab07" localSheetId="2">#REF!</definedName>
    <definedName name="___tab07" localSheetId="0">#REF!</definedName>
    <definedName name="___tab07">#REF!</definedName>
    <definedName name="___Tab1" localSheetId="2">#REF!</definedName>
    <definedName name="___Tab1" localSheetId="0">#REF!</definedName>
    <definedName name="___Tab1">#REF!</definedName>
    <definedName name="___UKR1" localSheetId="2">#REF!</definedName>
    <definedName name="___UKR1" localSheetId="0">#REF!</definedName>
    <definedName name="___UKR1">#REF!</definedName>
    <definedName name="___UKR2" localSheetId="2">#REF!</definedName>
    <definedName name="___UKR2" localSheetId="0">#REF!</definedName>
    <definedName name="___UKR2">#REF!</definedName>
    <definedName name="___UKR3" localSheetId="2">#REF!</definedName>
    <definedName name="___UKR3" localSheetId="0">#REF!</definedName>
    <definedName name="___UKR3">#REF!</definedName>
    <definedName name="__tab06" localSheetId="2">#REF!</definedName>
    <definedName name="__tab06" localSheetId="0">#REF!</definedName>
    <definedName name="__tab06">#REF!</definedName>
    <definedName name="__tab07" localSheetId="2">#REF!</definedName>
    <definedName name="__tab07" localSheetId="0">#REF!</definedName>
    <definedName name="__tab07">#REF!</definedName>
    <definedName name="__Tab1" localSheetId="2">#REF!</definedName>
    <definedName name="__Tab1" localSheetId="0">#REF!</definedName>
    <definedName name="__Tab1">#REF!</definedName>
    <definedName name="__UKR1" localSheetId="2">#REF!</definedName>
    <definedName name="__UKR1" localSheetId="0">#REF!</definedName>
    <definedName name="__UKR1">#REF!</definedName>
    <definedName name="__UKR2" localSheetId="2">#REF!</definedName>
    <definedName name="__UKR2" localSheetId="0">#REF!</definedName>
    <definedName name="__UKR2">#REF!</definedName>
    <definedName name="__UKR3" localSheetId="2">#REF!</definedName>
    <definedName name="__UKR3" localSheetId="0">#REF!</definedName>
    <definedName name="__UKR3">#REF!</definedName>
    <definedName name="_2Macros_Import_.qbop" localSheetId="2">[1]!'[Macros Import].qbop'</definedName>
    <definedName name="_2Macros_Import_.qbop" localSheetId="0">[1]!'[Macros Import].qbop'</definedName>
    <definedName name="_2Macros_Import_.qbop">[1]!'[Macros Import].qbop'</definedName>
    <definedName name="_cpi2" localSheetId="2">#REF!</definedName>
    <definedName name="_cpi2" localSheetId="0">#REF!</definedName>
    <definedName name="_cpi2">#REF!</definedName>
    <definedName name="_DVM3" localSheetId="2">#REF!</definedName>
    <definedName name="_DVM3" localSheetId="0">#REF!</definedName>
    <definedName name="_DVM3">#REF!</definedName>
    <definedName name="_Fill" localSheetId="2" hidden="1">#REF!</definedName>
    <definedName name="_Fill" localSheetId="0" hidden="1">#REF!</definedName>
    <definedName name="_Fill" hidden="1">#REF!</definedName>
    <definedName name="_M3" localSheetId="2">#REF!</definedName>
    <definedName name="_M3" localSheetId="0">#REF!</definedName>
    <definedName name="_M3">#REF!</definedName>
    <definedName name="_Mn2" localSheetId="3" hidden="1">{#N/A,#N/A,FALSE,"т02бд"}</definedName>
    <definedName name="_Mn2" localSheetId="2" hidden="1">{#N/A,#N/A,FALSE,"т02бд"}</definedName>
    <definedName name="_Mn2" localSheetId="1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3" hidden="1">{#N/A,#N/A,FALSE,"т04"}</definedName>
    <definedName name="_t04" localSheetId="2" hidden="1">{#N/A,#N/A,FALSE,"т04"}</definedName>
    <definedName name="_t04" localSheetId="1" hidden="1">{#N/A,#N/A,FALSE,"т04"}</definedName>
    <definedName name="_t04" localSheetId="0" hidden="1">{#N/A,#N/A,FALSE,"т04"}</definedName>
    <definedName name="_t04" hidden="1">{#N/A,#N/A,FALSE,"т04"}</definedName>
    <definedName name="_t06" localSheetId="3" hidden="1">{#N/A,#N/A,FALSE,"т04"}</definedName>
    <definedName name="_t06" localSheetId="2" hidden="1">{#N/A,#N/A,FALSE,"т04"}</definedName>
    <definedName name="_t06" localSheetId="1" hidden="1">{#N/A,#N/A,FALSE,"т04"}</definedName>
    <definedName name="_t06" localSheetId="0" hidden="1">{#N/A,#N/A,FALSE,"т04"}</definedName>
    <definedName name="_t06" hidden="1">{#N/A,#N/A,FALSE,"т04"}</definedName>
    <definedName name="_tab06" localSheetId="2">#REF!</definedName>
    <definedName name="_tab06" localSheetId="0">#REF!</definedName>
    <definedName name="_tab06">#REF!</definedName>
    <definedName name="_tab07" localSheetId="2">#REF!</definedName>
    <definedName name="_tab07" localSheetId="0">#REF!</definedName>
    <definedName name="_tab07">#REF!</definedName>
    <definedName name="_Tab1" localSheetId="2">#REF!</definedName>
    <definedName name="_Tab1" localSheetId="0">#REF!</definedName>
    <definedName name="_Tab1">#REF!</definedName>
    <definedName name="_UKR1" localSheetId="2">#REF!</definedName>
    <definedName name="_UKR1" localSheetId="0">#REF!</definedName>
    <definedName name="_UKR1">#REF!</definedName>
    <definedName name="_UKR2" localSheetId="2">#REF!</definedName>
    <definedName name="_UKR2" localSheetId="0">#REF!</definedName>
    <definedName name="_UKR2">#REF!</definedName>
    <definedName name="_UKR3" localSheetId="2">#REF!</definedName>
    <definedName name="_UKR3" localSheetId="0">#REF!</definedName>
    <definedName name="_UKR3">#REF!</definedName>
    <definedName name="_VM3" localSheetId="2">#REF!</definedName>
    <definedName name="_VM3" localSheetId="0">#REF!</definedName>
    <definedName name="_VM3">#REF!</definedName>
    <definedName name="_wpi2" localSheetId="2">#REF!</definedName>
    <definedName name="_wpi2" localSheetId="0">#REF!</definedName>
    <definedName name="_wpi2">#REF!</definedName>
    <definedName name="a" localSheetId="2">#REF!</definedName>
    <definedName name="a" localSheetId="0">#REF!</definedName>
    <definedName name="a">#REF!</definedName>
    <definedName name="aaa" localSheetId="3" hidden="1">{#N/A,#N/A,FALSE,"т02бд"}</definedName>
    <definedName name="aaa" localSheetId="2" hidden="1">{#N/A,#N/A,FALSE,"т02бд"}</definedName>
    <definedName name="aaa" localSheetId="1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3" hidden="1">{#N/A,#N/A,FALSE,"т02бд"}</definedName>
    <definedName name="af" localSheetId="2" hidden="1">{#N/A,#N/A,FALSE,"т02бд"}</definedName>
    <definedName name="af" localSheetId="1" hidden="1">{#N/A,#N/A,FALSE,"т02бд"}</definedName>
    <definedName name="af" hidden="1">{#N/A,#N/A,FALSE,"т02бд"}</definedName>
    <definedName name="AGR">[5]C!$L$14</definedName>
    <definedName name="AGR_F" localSheetId="2">#REF!</definedName>
    <definedName name="AGR_F" localSheetId="0">#REF!</definedName>
    <definedName name="AGR_F">#REF!</definedName>
    <definedName name="AGR_P" localSheetId="2">#REF!</definedName>
    <definedName name="AGR_P" localSheetId="0">#REF!</definedName>
    <definedName name="AGR_P">#REF!</definedName>
    <definedName name="AGRM" localSheetId="2">#REF!</definedName>
    <definedName name="AGRM" localSheetId="0">#REF!</definedName>
    <definedName name="AGRM">#REF!</definedName>
    <definedName name="AGRMY" localSheetId="2">#REF!</definedName>
    <definedName name="AGRMY" localSheetId="0">#REF!</definedName>
    <definedName name="AGRMY">#REF!</definedName>
    <definedName name="AGRR">[5]C!$L$15</definedName>
    <definedName name="AGRR_F" localSheetId="2">#REF!</definedName>
    <definedName name="AGRR_F" localSheetId="0">#REF!</definedName>
    <definedName name="AGRR_F">#REF!</definedName>
    <definedName name="AGRR_P" localSheetId="2">#REF!</definedName>
    <definedName name="AGRR_P" localSheetId="0">#REF!</definedName>
    <definedName name="AGRR_P">#REF!</definedName>
    <definedName name="AGRRMY" localSheetId="2">#REF!</definedName>
    <definedName name="AGRRMY" localSheetId="0">#REF!</definedName>
    <definedName name="AGRRMY">#REF!</definedName>
    <definedName name="AGRY" localSheetId="2">#REF!</definedName>
    <definedName name="AGRY" localSheetId="0">#REF!</definedName>
    <definedName name="AGRY">#REF!</definedName>
    <definedName name="All_Data" localSheetId="2">#REF!</definedName>
    <definedName name="All_Data" localSheetId="0">#REF!</definedName>
    <definedName name="All_Data">#REF!</definedName>
    <definedName name="asasa" localSheetId="3" hidden="1">{#N/A,#N/A,FALSE,"т02бд"}</definedName>
    <definedName name="asasa" localSheetId="2" hidden="1">{#N/A,#N/A,FALSE,"т02бд"}</definedName>
    <definedName name="asasa" localSheetId="1" hidden="1">{#N/A,#N/A,FALSE,"т02бд"}</definedName>
    <definedName name="asasa" localSheetId="0" hidden="1">{#N/A,#N/A,FALSE,"т02бд"}</definedName>
    <definedName name="asasa" hidden="1">{#N/A,#N/A,FALSE,"т02бд"}</definedName>
    <definedName name="asf" localSheetId="3" hidden="1">{#N/A,#N/A,FALSE,"т02бд"}</definedName>
    <definedName name="asf" localSheetId="2" hidden="1">{#N/A,#N/A,FALSE,"т02бд"}</definedName>
    <definedName name="asf" localSheetId="1" hidden="1">{#N/A,#N/A,FALSE,"т02бд"}</definedName>
    <definedName name="asf" hidden="1">{#N/A,#N/A,FALSE,"т02бд"}</definedName>
    <definedName name="asfasg" localSheetId="3" hidden="1">{#N/A,#N/A,FALSE,"т02бд"}</definedName>
    <definedName name="asfasg" localSheetId="2" hidden="1">{#N/A,#N/A,FALSE,"т02бд"}</definedName>
    <definedName name="asfasg" localSheetId="1" hidden="1">{#N/A,#N/A,FALSE,"т02бд"}</definedName>
    <definedName name="asfasg" hidden="1">{#N/A,#N/A,FALSE,"т02бд"}</definedName>
    <definedName name="asfdasdf" localSheetId="3" hidden="1">{#N/A,#N/A,FALSE,"т04"}</definedName>
    <definedName name="asfdasdf" localSheetId="2" hidden="1">{#N/A,#N/A,FALSE,"т04"}</definedName>
    <definedName name="asfdasdf" localSheetId="1" hidden="1">{#N/A,#N/A,FALSE,"т04"}</definedName>
    <definedName name="asfdasdf" hidden="1">{#N/A,#N/A,FALSE,"т04"}</definedName>
    <definedName name="asgf" localSheetId="3" hidden="1">{#N/A,#N/A,FALSE,"т02бд"}</definedName>
    <definedName name="asgf" localSheetId="2" hidden="1">{#N/A,#N/A,FALSE,"т02бд"}</definedName>
    <definedName name="asgf" localSheetId="1" hidden="1">{#N/A,#N/A,FALSE,"т02бд"}</definedName>
    <definedName name="asgf" hidden="1">{#N/A,#N/A,FALSE,"т02бд"}</definedName>
    <definedName name="b" localSheetId="3" hidden="1">{#N/A,#N/A,FALSE,"т02бд"}</definedName>
    <definedName name="b" localSheetId="2" hidden="1">{#N/A,#N/A,FALSE,"т02бд"}</definedName>
    <definedName name="b" localSheetId="1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2">#REF!</definedName>
    <definedName name="B13HiTech" localSheetId="0">#REF!</definedName>
    <definedName name="B13HiTech">#REF!</definedName>
    <definedName name="Balance_of_payments" localSheetId="2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3" hidden="1">{#N/A,#N/A,FALSE,"т02бд"}</definedName>
    <definedName name="bbb" localSheetId="2" hidden="1">{#N/A,#N/A,FALSE,"т02бд"}</definedName>
    <definedName name="bbb" localSheetId="1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2">#REF!</definedName>
    <definedName name="BDEF_f" localSheetId="0">#REF!</definedName>
    <definedName name="BDEF_f">#REF!</definedName>
    <definedName name="BDEFG" localSheetId="2">#REF!</definedName>
    <definedName name="BDEFG" localSheetId="0">#REF!</definedName>
    <definedName name="BDEFG">#REF!</definedName>
    <definedName name="BDEFgdp_f" localSheetId="2">#REF!</definedName>
    <definedName name="BDEFgdp_f" localSheetId="0">#REF!</definedName>
    <definedName name="BDEFgdp_f">#REF!</definedName>
    <definedName name="BDEFM" localSheetId="2">#REF!</definedName>
    <definedName name="BDEFM" localSheetId="0">#REF!</definedName>
    <definedName name="BDEFM">#REF!</definedName>
    <definedName name="BDEFMG" localSheetId="2">#REF!</definedName>
    <definedName name="BDEFMG" localSheetId="0">#REF!</definedName>
    <definedName name="BDEFMG">#REF!</definedName>
    <definedName name="BEXP">[5]C!$L$34</definedName>
    <definedName name="BEXP_F" localSheetId="2">#REF!</definedName>
    <definedName name="BEXP_F" localSheetId="0">#REF!</definedName>
    <definedName name="BEXP_F">#REF!</definedName>
    <definedName name="BEXP_P" localSheetId="2">#REF!</definedName>
    <definedName name="BEXP_P" localSheetId="0">#REF!</definedName>
    <definedName name="BEXP_P">#REF!</definedName>
    <definedName name="BEXPG" localSheetId="2">#REF!</definedName>
    <definedName name="BEXPG" localSheetId="0">#REF!</definedName>
    <definedName name="BEXPG">#REF!</definedName>
    <definedName name="BEXPgdp_f" localSheetId="2">#REF!</definedName>
    <definedName name="BEXPgdp_f" localSheetId="0">#REF!</definedName>
    <definedName name="BEXPgdp_f">#REF!</definedName>
    <definedName name="BEXPM" localSheetId="2">#REF!</definedName>
    <definedName name="BEXPM" localSheetId="0">#REF!</definedName>
    <definedName name="BEXPM">#REF!</definedName>
    <definedName name="BEXPMG" localSheetId="2">#REF!</definedName>
    <definedName name="BEXPMG" localSheetId="0">#REF!</definedName>
    <definedName name="BEXPMG">#REF!</definedName>
    <definedName name="BGS">[5]C!$L$43</definedName>
    <definedName name="BGSG" localSheetId="2">#REF!</definedName>
    <definedName name="BGSG" localSheetId="0">#REF!</definedName>
    <definedName name="BGSG">#REF!</definedName>
    <definedName name="BGSM" localSheetId="2">#REF!</definedName>
    <definedName name="BGSM" localSheetId="0">#REF!</definedName>
    <definedName name="BGSM">#REF!</definedName>
    <definedName name="BGSMG" localSheetId="2">#REF!</definedName>
    <definedName name="BGSMG" localSheetId="0">#REF!</definedName>
    <definedName name="BGSMG">#REF!</definedName>
    <definedName name="BGSY" localSheetId="2">#REF!</definedName>
    <definedName name="BGSY" localSheetId="0">#REF!</definedName>
    <definedName name="BGSY">#REF!</definedName>
    <definedName name="BGSYG" localSheetId="2">#REF!</definedName>
    <definedName name="BGSYG" localSheetId="0">#REF!</definedName>
    <definedName name="BGSYG">#REF!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2">#REF!</definedName>
    <definedName name="BREV_F" localSheetId="0">#REF!</definedName>
    <definedName name="BREV_F">#REF!</definedName>
    <definedName name="BREV_P" localSheetId="2">#REF!</definedName>
    <definedName name="BREV_P" localSheetId="0">#REF!</definedName>
    <definedName name="BREV_P">#REF!</definedName>
    <definedName name="BREVG" localSheetId="2">#REF!</definedName>
    <definedName name="BREVG" localSheetId="0">#REF!</definedName>
    <definedName name="BREVG">#REF!</definedName>
    <definedName name="BREVgdp_f" localSheetId="2">#REF!</definedName>
    <definedName name="BREVgdp_f" localSheetId="0">#REF!</definedName>
    <definedName name="BREVgdp_f">#REF!</definedName>
    <definedName name="BREVM" localSheetId="2">#REF!</definedName>
    <definedName name="BREVM" localSheetId="0">#REF!</definedName>
    <definedName name="BREVM">#REF!</definedName>
    <definedName name="BREVMG" localSheetId="2">#REF!</definedName>
    <definedName name="BREVMG" localSheetId="0">#REF!</definedName>
    <definedName name="BREVMG">#REF!</definedName>
    <definedName name="BRO" localSheetId="2">#REF!</definedName>
    <definedName name="BRO" localSheetId="0">#REF!</definedName>
    <definedName name="BRO">#REF!</definedName>
    <definedName name="BudArrears" localSheetId="2">#REF!</definedName>
    <definedName name="BudArrears" localSheetId="0">#REF!</definedName>
    <definedName name="BudArrears">#REF!</definedName>
    <definedName name="budfin" localSheetId="2">#REF!</definedName>
    <definedName name="budfin" localSheetId="0">#REF!</definedName>
    <definedName name="budfin">#REF!</definedName>
    <definedName name="Budget" localSheetId="2">#REF!</definedName>
    <definedName name="Budget" localSheetId="0">#REF!</definedName>
    <definedName name="Budget">#REF!</definedName>
    <definedName name="budget_financing" localSheetId="2">#REF!</definedName>
    <definedName name="budget_financing" localSheetId="0">#REF!</definedName>
    <definedName name="budget_financing">#REF!</definedName>
    <definedName name="bull" localSheetId="2">#REF!</definedName>
    <definedName name="bull" localSheetId="0">#REF!</definedName>
    <definedName name="bull">#REF!</definedName>
    <definedName name="Central" localSheetId="2">#REF!</definedName>
    <definedName name="Central" localSheetId="0">#REF!</definedName>
    <definedName name="Central">#REF!</definedName>
    <definedName name="CONS_f" localSheetId="2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2">#REF!</definedName>
    <definedName name="CPI" localSheetId="0">#REF!</definedName>
    <definedName name="CPI">#REF!</definedName>
    <definedName name="CPI_F" localSheetId="2">#REF!</definedName>
    <definedName name="CPI_F" localSheetId="0">#REF!</definedName>
    <definedName name="CPI_F">#REF!</definedName>
    <definedName name="CPI_I" localSheetId="2">#REF!</definedName>
    <definedName name="CPI_I" localSheetId="0">#REF!</definedName>
    <definedName name="CPI_I">#REF!</definedName>
    <definedName name="CPI_P" localSheetId="2">#REF!</definedName>
    <definedName name="CPI_P" localSheetId="0">#REF!</definedName>
    <definedName name="CPI_P">#REF!</definedName>
    <definedName name="CPIA_f" localSheetId="2">#REF!</definedName>
    <definedName name="CPIA_f" localSheetId="0">#REF!</definedName>
    <definedName name="CPIA_f">#REF!</definedName>
    <definedName name="CPIADDR" localSheetId="2">#REF!</definedName>
    <definedName name="CPIADDR" localSheetId="0">#REF!</definedName>
    <definedName name="CPIADDR">#REF!</definedName>
    <definedName name="CPIAVG">[5]C!$L$9</definedName>
    <definedName name="CPIAVG_F" localSheetId="2">#REF!</definedName>
    <definedName name="CPIAVG_F" localSheetId="0">#REF!</definedName>
    <definedName name="CPIAVG_F">#REF!</definedName>
    <definedName name="CPIAVG_P" localSheetId="2">#REF!</definedName>
    <definedName name="CPIAVG_P" localSheetId="0">#REF!</definedName>
    <definedName name="CPIAVG_P">#REF!</definedName>
    <definedName name="CPIC">[2]Links!$B$20</definedName>
    <definedName name="CPICA" localSheetId="2">#REF!</definedName>
    <definedName name="CPICA" localSheetId="0">#REF!</definedName>
    <definedName name="CPICA">#REF!</definedName>
    <definedName name="CPIF" localSheetId="2">#REF!</definedName>
    <definedName name="CPIF" localSheetId="0">#REF!</definedName>
    <definedName name="CPIF">#REF!</definedName>
    <definedName name="CPIF_F" localSheetId="2">#REF!</definedName>
    <definedName name="CPIF_F" localSheetId="0">#REF!</definedName>
    <definedName name="CPIF_F">#REF!</definedName>
    <definedName name="CPIFA_f" localSheetId="2">#REF!</definedName>
    <definedName name="CPIFA_f" localSheetId="0">#REF!</definedName>
    <definedName name="CPIFA_f">#REF!</definedName>
    <definedName name="CPIFAVG_F" localSheetId="2">#REF!</definedName>
    <definedName name="CPIFAVG_F" localSheetId="0">#REF!</definedName>
    <definedName name="CPIFAVG_F">#REF!</definedName>
    <definedName name="CPIFC">[2]Links!$B$21</definedName>
    <definedName name="CPIFCA" localSheetId="2">#REF!</definedName>
    <definedName name="CPIFCA" localSheetId="0">#REF!</definedName>
    <definedName name="CPIFCA">#REF!</definedName>
    <definedName name="CPIFmov_f" localSheetId="2">#REF!</definedName>
    <definedName name="CPIFmov_f" localSheetId="0">#REF!</definedName>
    <definedName name="CPIFmov_f">#REF!</definedName>
    <definedName name="CPIFMY" localSheetId="2">#REF!</definedName>
    <definedName name="CPIFMY" localSheetId="0">#REF!</definedName>
    <definedName name="CPIFMY">#REF!</definedName>
    <definedName name="CPIFMYA" localSheetId="2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2">#REF!</definedName>
    <definedName name="CPIFY" localSheetId="0">#REF!</definedName>
    <definedName name="CPIFY">#REF!</definedName>
    <definedName name="CPIFYA">[2]Links!$B$57</definedName>
    <definedName name="CPImov_f" localSheetId="2">#REF!</definedName>
    <definedName name="CPImov_f" localSheetId="0">#REF!</definedName>
    <definedName name="CPImov_f">#REF!</definedName>
    <definedName name="CPIMY" localSheetId="2">#REF!</definedName>
    <definedName name="CPIMY" localSheetId="0">#REF!</definedName>
    <definedName name="CPIMY">#REF!</definedName>
    <definedName name="cpimya" localSheetId="2">#REF!</definedName>
    <definedName name="cpimya" localSheetId="0">#REF!</definedName>
    <definedName name="cpimya">#REF!</definedName>
    <definedName name="CPINF" localSheetId="2">#REF!</definedName>
    <definedName name="CPINF" localSheetId="0">#REF!</definedName>
    <definedName name="CPINF">#REF!</definedName>
    <definedName name="CPINF_F" localSheetId="2">#REF!</definedName>
    <definedName name="CPINF_F" localSheetId="0">#REF!</definedName>
    <definedName name="CPINF_F">#REF!</definedName>
    <definedName name="CPINFA_f" localSheetId="2">#REF!</definedName>
    <definedName name="CPINFA_f" localSheetId="0">#REF!</definedName>
    <definedName name="CPINFA_f">#REF!</definedName>
    <definedName name="CPINFAVG_F" localSheetId="2">#REF!</definedName>
    <definedName name="CPINFAVG_F" localSheetId="0">#REF!</definedName>
    <definedName name="CPINFAVG_F">#REF!</definedName>
    <definedName name="CPINFC">[2]Links!$B$22</definedName>
    <definedName name="CPINFCA" localSheetId="2">#REF!</definedName>
    <definedName name="CPINFCA" localSheetId="0">#REF!</definedName>
    <definedName name="CPINFCA">#REF!</definedName>
    <definedName name="CPINFmov_f" localSheetId="2">#REF!</definedName>
    <definedName name="CPINFmov_f" localSheetId="0">#REF!</definedName>
    <definedName name="CPINFmov_f">#REF!</definedName>
    <definedName name="CPINFMY" localSheetId="2">#REF!</definedName>
    <definedName name="CPINFMY" localSheetId="0">#REF!</definedName>
    <definedName name="CPINFMY">#REF!</definedName>
    <definedName name="CPINFMYA" localSheetId="2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2">#REF!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2">#REF!</definedName>
    <definedName name="CPIS" localSheetId="0">#REF!</definedName>
    <definedName name="CPIS">#REF!</definedName>
    <definedName name="CPIS_F" localSheetId="2">#REF!</definedName>
    <definedName name="CPIS_F" localSheetId="0">#REF!</definedName>
    <definedName name="CPIS_F">#REF!</definedName>
    <definedName name="CPISA_f" localSheetId="2">#REF!</definedName>
    <definedName name="CPISA_f" localSheetId="0">#REF!</definedName>
    <definedName name="CPISA_f">#REF!</definedName>
    <definedName name="CPISAVG_F" localSheetId="2">#REF!</definedName>
    <definedName name="CPISAVG_F" localSheetId="0">#REF!</definedName>
    <definedName name="CPISAVG_F">#REF!</definedName>
    <definedName name="CPISC">[2]Links!$B$23</definedName>
    <definedName name="CPISCA" localSheetId="2">#REF!</definedName>
    <definedName name="CPISCA" localSheetId="0">#REF!</definedName>
    <definedName name="CPISCA">#REF!</definedName>
    <definedName name="CPISmov_f" localSheetId="2">#REF!</definedName>
    <definedName name="CPISmov_f" localSheetId="0">#REF!</definedName>
    <definedName name="CPISmov_f">#REF!</definedName>
    <definedName name="CPISMY" localSheetId="2">#REF!</definedName>
    <definedName name="CPISMY" localSheetId="0">#REF!</definedName>
    <definedName name="CPISMY">#REF!</definedName>
    <definedName name="CPISMYA" localSheetId="2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2">#REF!</definedName>
    <definedName name="CPISY" localSheetId="0">#REF!</definedName>
    <definedName name="CPISY">#REF!</definedName>
    <definedName name="CPISYA">[2]Links!$B$59</definedName>
    <definedName name="CPIY" localSheetId="2">#REF!</definedName>
    <definedName name="CPIY" localSheetId="0">#REF!</definedName>
    <definedName name="CPIY">#REF!</definedName>
    <definedName name="CPIYA">[2]Links!$B$56</definedName>
    <definedName name="CRED" localSheetId="2">#REF!</definedName>
    <definedName name="CRED" localSheetId="0">#REF!</definedName>
    <definedName name="CRED">#REF!</definedName>
    <definedName name="CRED_F" localSheetId="2">#REF!</definedName>
    <definedName name="CRED_F" localSheetId="0">#REF!</definedName>
    <definedName name="CRED_F">#REF!</definedName>
    <definedName name="CREDM" localSheetId="2">#REF!</definedName>
    <definedName name="CREDM" localSheetId="0">#REF!</definedName>
    <definedName name="CREDM">#REF!</definedName>
    <definedName name="CREDRATE" localSheetId="2">#REF!</definedName>
    <definedName name="CREDRATE" localSheetId="0">#REF!</definedName>
    <definedName name="CREDRATE">#REF!</definedName>
    <definedName name="CREDRATE_F" localSheetId="2">#REF!</definedName>
    <definedName name="CREDRATE_F" localSheetId="0">#REF!</definedName>
    <definedName name="CREDRATE_F">#REF!</definedName>
    <definedName name="CREDRM" localSheetId="2">#REF!</definedName>
    <definedName name="CREDRM" localSheetId="0">#REF!</definedName>
    <definedName name="CREDRM">#REF!</definedName>
    <definedName name="CREDRTYA" localSheetId="2">#REF!</definedName>
    <definedName name="CREDRTYA" localSheetId="0">#REF!</definedName>
    <definedName name="CREDRTYA">#REF!</definedName>
    <definedName name="CREDRY" localSheetId="2">#REF!</definedName>
    <definedName name="CREDRY" localSheetId="0">#REF!</definedName>
    <definedName name="CREDRY">#REF!</definedName>
    <definedName name="CREDY" localSheetId="2">#REF!</definedName>
    <definedName name="CREDY" localSheetId="0">#REF!</definedName>
    <definedName name="CREDY">#REF!</definedName>
    <definedName name="CREDYN" localSheetId="2">#REF!</definedName>
    <definedName name="CREDYN" localSheetId="0">#REF!</definedName>
    <definedName name="CREDYN">#REF!</definedName>
    <definedName name="CREDYND" localSheetId="2">#REF!</definedName>
    <definedName name="CREDYND" localSheetId="0">#REF!</definedName>
    <definedName name="CREDYND">#REF!</definedName>
    <definedName name="CURR_f" localSheetId="2">#REF!</definedName>
    <definedName name="CURR_f" localSheetId="0">#REF!</definedName>
    <definedName name="CURR_f">#REF!</definedName>
    <definedName name="Current_account" localSheetId="2">#REF!</definedName>
    <definedName name="Current_account" localSheetId="0">#REF!</definedName>
    <definedName name="Current_account">#REF!</definedName>
    <definedName name="CurrentM" localSheetId="2">#REF!</definedName>
    <definedName name="CurrentM" localSheetId="0">#REF!</definedName>
    <definedName name="CurrentM">#REF!</definedName>
    <definedName name="d">[2]Links!$B$46</definedName>
    <definedName name="D_SHARES_f" localSheetId="2">#REF!</definedName>
    <definedName name="D_SHARES_f" localSheetId="0">#REF!</definedName>
    <definedName name="D_SHARES_f">#REF!</definedName>
    <definedName name="date" localSheetId="2">#REF!</definedName>
    <definedName name="date" localSheetId="0">#REF!</definedName>
    <definedName name="date">#REF!</definedName>
    <definedName name="DATES" localSheetId="2">#REF!</definedName>
    <definedName name="DATES" localSheetId="0">#REF!</definedName>
    <definedName name="DATES">#REF!</definedName>
    <definedName name="DATESA" localSheetId="2">#REF!</definedName>
    <definedName name="DATESA" localSheetId="0">#REF!</definedName>
    <definedName name="DATESA">#REF!</definedName>
    <definedName name="DATESM" localSheetId="2">#REF!</definedName>
    <definedName name="DATESM" localSheetId="0">#REF!</definedName>
    <definedName name="DATESM">#REF!</definedName>
    <definedName name="DATESQ" localSheetId="2">#REF!</definedName>
    <definedName name="DATESQ" localSheetId="0">#REF!</definedName>
    <definedName name="DATESQ">#REF!</definedName>
    <definedName name="DD_f" localSheetId="2">#REF!</definedName>
    <definedName name="DD_f" localSheetId="0">#REF!</definedName>
    <definedName name="DD_f">#REF!</definedName>
    <definedName name="ddd" localSheetId="3" hidden="1">{#N/A,#N/A,FALSE,"т04"}</definedName>
    <definedName name="ddd" localSheetId="2" hidden="1">{#N/A,#N/A,FALSE,"т04"}</definedName>
    <definedName name="ddd" localSheetId="1" hidden="1">{#N/A,#N/A,FALSE,"т04"}</definedName>
    <definedName name="ddd" hidden="1">{#N/A,#N/A,FALSE,"т04"}</definedName>
    <definedName name="DDN" localSheetId="2">#REF!</definedName>
    <definedName name="DDN" localSheetId="0">#REF!</definedName>
    <definedName name="DDN">#REF!</definedName>
    <definedName name="DDNM" localSheetId="2">#REF!</definedName>
    <definedName name="DDNM" localSheetId="0">#REF!</definedName>
    <definedName name="DDNM">#REF!</definedName>
    <definedName name="DDNRM" localSheetId="2">#REF!</definedName>
    <definedName name="DDNRM" localSheetId="0">#REF!</definedName>
    <definedName name="DDNRM">#REF!</definedName>
    <definedName name="DDNRY" localSheetId="2">#REF!</definedName>
    <definedName name="DDNRY" localSheetId="0">#REF!</definedName>
    <definedName name="DDNRY">#REF!</definedName>
    <definedName name="DDNY" localSheetId="2">#REF!</definedName>
    <definedName name="DDNY" localSheetId="0">#REF!</definedName>
    <definedName name="DDNY">#REF!</definedName>
    <definedName name="DDNYN" localSheetId="2">#REF!</definedName>
    <definedName name="DDNYN" localSheetId="0">#REF!</definedName>
    <definedName name="DDNYN">#REF!</definedName>
    <definedName name="DDNYND" localSheetId="2">#REF!</definedName>
    <definedName name="DDNYND" localSheetId="0">#REF!</definedName>
    <definedName name="DDNYND">#REF!</definedName>
    <definedName name="DEFL" localSheetId="2">#REF!</definedName>
    <definedName name="DEFL" localSheetId="0">#REF!</definedName>
    <definedName name="DEFL">#REF!</definedName>
    <definedName name="defl2" localSheetId="2">#REF!</definedName>
    <definedName name="defl2" localSheetId="0">#REF!</definedName>
    <definedName name="defl2">#REF!</definedName>
    <definedName name="DEPO" localSheetId="2">#REF!</definedName>
    <definedName name="DEPO" localSheetId="0">#REF!</definedName>
    <definedName name="DEPO">#REF!</definedName>
    <definedName name="DEPO_F" localSheetId="2">#REF!</definedName>
    <definedName name="DEPO_F" localSheetId="0">#REF!</definedName>
    <definedName name="DEPO_F">#REF!</definedName>
    <definedName name="DEPOM" localSheetId="2">#REF!</definedName>
    <definedName name="DEPOM" localSheetId="0">#REF!</definedName>
    <definedName name="DEPOM">#REF!</definedName>
    <definedName name="DEPORATE" localSheetId="2">#REF!</definedName>
    <definedName name="DEPORATE" localSheetId="0">#REF!</definedName>
    <definedName name="DEPORATE">#REF!</definedName>
    <definedName name="DEPORATE_F" localSheetId="2">#REF!</definedName>
    <definedName name="DEPORATE_F" localSheetId="0">#REF!</definedName>
    <definedName name="DEPORATE_F">#REF!</definedName>
    <definedName name="DEPORM" localSheetId="2">#REF!</definedName>
    <definedName name="DEPORM" localSheetId="0">#REF!</definedName>
    <definedName name="DEPORM">#REF!</definedName>
    <definedName name="DEPORTYA" localSheetId="2">#REF!</definedName>
    <definedName name="DEPORTYA" localSheetId="0">#REF!</definedName>
    <definedName name="DEPORTYA">#REF!</definedName>
    <definedName name="DEPORY" localSheetId="2">#REF!</definedName>
    <definedName name="DEPORY" localSheetId="0">#REF!</definedName>
    <definedName name="DEPORY">#REF!</definedName>
    <definedName name="DEPOY" localSheetId="2">#REF!</definedName>
    <definedName name="DEPOY" localSheetId="0">#REF!</definedName>
    <definedName name="DEPOY">#REF!</definedName>
    <definedName name="DEPOYN" localSheetId="2">#REF!</definedName>
    <definedName name="DEPOYN" localSheetId="0">#REF!</definedName>
    <definedName name="DEPOYN">#REF!</definedName>
    <definedName name="DEPOYND" localSheetId="2">#REF!</definedName>
    <definedName name="DEPOYND" localSheetId="0">#REF!</definedName>
    <definedName name="DEPOYND">#REF!</definedName>
    <definedName name="dfdfdf" localSheetId="3" hidden="1">{#N/A,#N/A,FALSE,"т02бд"}</definedName>
    <definedName name="dfdfdf" localSheetId="2" hidden="1">{#N/A,#N/A,FALSE,"т02бд"}</definedName>
    <definedName name="dfdfdf" localSheetId="1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3" hidden="1">{#N/A,#N/A,FALSE,"т02бд"}</definedName>
    <definedName name="dsf" localSheetId="2" hidden="1">{#N/A,#N/A,FALSE,"т02бд"}</definedName>
    <definedName name="dsf" localSheetId="1" hidden="1">{#N/A,#N/A,FALSE,"т02бд"}</definedName>
    <definedName name="dsf" hidden="1">{#N/A,#N/A,FALSE,"т02бд"}</definedName>
    <definedName name="dsfb" localSheetId="3" hidden="1">{#N/A,#N/A,FALSE,"т02бд"}</definedName>
    <definedName name="dsfb" localSheetId="2" hidden="1">{#N/A,#N/A,FALSE,"т02бд"}</definedName>
    <definedName name="dsfb" localSheetId="1" hidden="1">{#N/A,#N/A,FALSE,"т02бд"}</definedName>
    <definedName name="dsfb" hidden="1">{#N/A,#N/A,FALSE,"т02бд"}</definedName>
    <definedName name="dsfg" localSheetId="3" hidden="1">{#N/A,#N/A,FALSE,"т02бд"}</definedName>
    <definedName name="dsfg" localSheetId="2" hidden="1">{#N/A,#N/A,FALSE,"т02бд"}</definedName>
    <definedName name="dsfg" localSheetId="1" hidden="1">{#N/A,#N/A,FALSE,"т02бд"}</definedName>
    <definedName name="dsfg" hidden="1">{#N/A,#N/A,FALSE,"т02бд"}</definedName>
    <definedName name="DUSAYA" localSheetId="2">#REF!</definedName>
    <definedName name="DUSAYA" localSheetId="0">#REF!</definedName>
    <definedName name="DUSAYA">#REF!</definedName>
    <definedName name="DVM0" localSheetId="2">#REF!</definedName>
    <definedName name="DVM0" localSheetId="0">#REF!</definedName>
    <definedName name="DVM0">#REF!</definedName>
    <definedName name="DVM0M" localSheetId="2">#REF!</definedName>
    <definedName name="DVM0M" localSheetId="0">#REF!</definedName>
    <definedName name="DVM0M">#REF!</definedName>
    <definedName name="DVM0MC" localSheetId="2">#REF!</definedName>
    <definedName name="DVM0MC" localSheetId="0">#REF!</definedName>
    <definedName name="DVM0MC">#REF!</definedName>
    <definedName name="DVM3M" localSheetId="2">#REF!</definedName>
    <definedName name="DVM3M" localSheetId="0">#REF!</definedName>
    <definedName name="DVM3M">#REF!</definedName>
    <definedName name="DVM3MC" localSheetId="2">#REF!</definedName>
    <definedName name="DVM3MC" localSheetId="0">#REF!</definedName>
    <definedName name="DVM3MC">#REF!</definedName>
    <definedName name="DVM3P" localSheetId="2">#REF!</definedName>
    <definedName name="DVM3P" localSheetId="0">#REF!</definedName>
    <definedName name="DVM3P">#REF!</definedName>
    <definedName name="DWAGEYA" localSheetId="2">#REF!</definedName>
    <definedName name="DWAGEYA" localSheetId="0">#REF!</definedName>
    <definedName name="DWAGEYA">#REF!</definedName>
    <definedName name="E">[5]C!$L$22</definedName>
    <definedName name="E_F" localSheetId="2">#REF!</definedName>
    <definedName name="E_F" localSheetId="0">#REF!</definedName>
    <definedName name="E_F">#REF!</definedName>
    <definedName name="E_P" localSheetId="2">#REF!</definedName>
    <definedName name="E_P" localSheetId="0">#REF!</definedName>
    <definedName name="E_P">#REF!</definedName>
    <definedName name="EdssBatchRange" localSheetId="2">#REF!</definedName>
    <definedName name="EdssBatchRange" localSheetId="0">#REF!</definedName>
    <definedName name="EdssBatchRange">#REF!</definedName>
    <definedName name="EGS">[5]C!$L$41</definedName>
    <definedName name="EGS_P" localSheetId="2">#REF!</definedName>
    <definedName name="EGS_P" localSheetId="0">#REF!</definedName>
    <definedName name="EGS_P">#REF!</definedName>
    <definedName name="EGSG" localSheetId="2">#REF!</definedName>
    <definedName name="EGSG" localSheetId="0">#REF!</definedName>
    <definedName name="EGSG">#REF!</definedName>
    <definedName name="EGSM" localSheetId="2">#REF!</definedName>
    <definedName name="EGSM" localSheetId="0">#REF!</definedName>
    <definedName name="EGSM">#REF!</definedName>
    <definedName name="EGSMG" localSheetId="2">#REF!</definedName>
    <definedName name="EGSMG" localSheetId="0">#REF!</definedName>
    <definedName name="EGSMG">#REF!</definedName>
    <definedName name="EGSY" localSheetId="2">#REF!</definedName>
    <definedName name="EGSY" localSheetId="0">#REF!</definedName>
    <definedName name="EGSY">#REF!</definedName>
    <definedName name="EGSYG" localSheetId="2">#REF!</definedName>
    <definedName name="EGSYG" localSheetId="0">#REF!</definedName>
    <definedName name="EGSYG">#REF!</definedName>
    <definedName name="ENTL">[5]C!$L$17</definedName>
    <definedName name="ENTL_F" localSheetId="2">#REF!</definedName>
    <definedName name="ENTL_F" localSheetId="0">#REF!</definedName>
    <definedName name="ENTL_F">#REF!</definedName>
    <definedName name="ENTL_P" localSheetId="2">#REF!</definedName>
    <definedName name="ENTL_P" localSheetId="0">#REF!</definedName>
    <definedName name="ENTL_P">#REF!</definedName>
    <definedName name="ENTLMN" localSheetId="2">#REF!</definedName>
    <definedName name="ENTLMN" localSheetId="0">#REF!</definedName>
    <definedName name="ENTLMN">#REF!</definedName>
    <definedName name="ENTLY" localSheetId="2">#REF!</definedName>
    <definedName name="ENTLY" localSheetId="0">#REF!</definedName>
    <definedName name="ENTLY">#REF!</definedName>
    <definedName name="ENTP">[5]C!$L$16</definedName>
    <definedName name="ENTP_F" localSheetId="2">#REF!</definedName>
    <definedName name="ENTP_F" localSheetId="0">#REF!</definedName>
    <definedName name="ENTP_F">#REF!</definedName>
    <definedName name="ENTP_P" localSheetId="2">#REF!</definedName>
    <definedName name="ENTP_P" localSheetId="0">#REF!</definedName>
    <definedName name="ENTP_P">#REF!</definedName>
    <definedName name="ENTPMN" localSheetId="2">#REF!</definedName>
    <definedName name="ENTPMN" localSheetId="0">#REF!</definedName>
    <definedName name="ENTPMN">#REF!</definedName>
    <definedName name="ENTPY" localSheetId="2">#REF!</definedName>
    <definedName name="ENTPY" localSheetId="0">#REF!</definedName>
    <definedName name="ENTPY">#REF!</definedName>
    <definedName name="ENTS">[5]C!$L$18</definedName>
    <definedName name="ENTS_f" localSheetId="2">#REF!</definedName>
    <definedName name="ENTS_f" localSheetId="0">#REF!</definedName>
    <definedName name="ENTS_f">#REF!</definedName>
    <definedName name="ENTSM" localSheetId="2">#REF!</definedName>
    <definedName name="ENTSM" localSheetId="0">#REF!</definedName>
    <definedName name="ENTSM">#REF!</definedName>
    <definedName name="ENTSMN" localSheetId="2">#REF!</definedName>
    <definedName name="ENTSMN" localSheetId="0">#REF!</definedName>
    <definedName name="ENTSMN">#REF!</definedName>
    <definedName name="EXP" localSheetId="2">#REF!</definedName>
    <definedName name="EXP" localSheetId="0">#REF!</definedName>
    <definedName name="EXP">#REF!</definedName>
    <definedName name="Exp_GDP" localSheetId="2">#REF!</definedName>
    <definedName name="Exp_GDP" localSheetId="0">#REF!</definedName>
    <definedName name="Exp_GDP">#REF!</definedName>
    <definedName name="Exp_nom" localSheetId="2">#REF!</definedName>
    <definedName name="Exp_nom" localSheetId="0">#REF!</definedName>
    <definedName name="Exp_nom">#REF!</definedName>
    <definedName name="EXPC" localSheetId="2">#REF!</definedName>
    <definedName name="EXPC" localSheetId="0">#REF!</definedName>
    <definedName name="EXPC">#REF!</definedName>
    <definedName name="EXPCP" localSheetId="2">#REF!</definedName>
    <definedName name="EXPCP" localSheetId="0">#REF!</definedName>
    <definedName name="EXPCP">#REF!</definedName>
    <definedName name="EXPEND_f" localSheetId="2">#REF!</definedName>
    <definedName name="EXPEND_f" localSheetId="0">#REF!</definedName>
    <definedName name="EXPEND_f">#REF!</definedName>
    <definedName name="EXPENDO_f" localSheetId="2">#REF!</definedName>
    <definedName name="EXPENDO_f" localSheetId="0">#REF!</definedName>
    <definedName name="EXPENDO_f">#REF!</definedName>
    <definedName name="EXPM" localSheetId="2">#REF!</definedName>
    <definedName name="EXPM" localSheetId="0">#REF!</definedName>
    <definedName name="EXPM">#REF!</definedName>
    <definedName name="EXPRCY" localSheetId="2">#REF!</definedName>
    <definedName name="EXPRCY" localSheetId="0">#REF!</definedName>
    <definedName name="EXPRCY">#REF!</definedName>
    <definedName name="EXPRM" localSheetId="2">#REF!</definedName>
    <definedName name="EXPRM" localSheetId="0">#REF!</definedName>
    <definedName name="EXPRM">#REF!</definedName>
    <definedName name="EXRAVR">[5]C!$L$24</definedName>
    <definedName name="EXRAVR_P" localSheetId="2">#REF!</definedName>
    <definedName name="EXRAVR_P" localSheetId="0">#REF!</definedName>
    <definedName name="EXRAVR_P">#REF!</definedName>
    <definedName name="EXREND">[5]C!$L$25</definedName>
    <definedName name="EXREND_P" localSheetId="2">#REF!</definedName>
    <definedName name="EXREND_P" localSheetId="0">#REF!</definedName>
    <definedName name="EXREND_P">#REF!</definedName>
    <definedName name="f" localSheetId="2">#REF!</definedName>
    <definedName name="f" localSheetId="0">#REF!</definedName>
    <definedName name="f">#REF!</definedName>
    <definedName name="fdfs" localSheetId="3" hidden="1">{#N/A,#N/A,FALSE,"т02бд"}</definedName>
    <definedName name="fdfs" localSheetId="2" hidden="1">{#N/A,#N/A,FALSE,"т02бд"}</definedName>
    <definedName name="fdfs" localSheetId="1" hidden="1">{#N/A,#N/A,FALSE,"т02бд"}</definedName>
    <definedName name="fdfs" hidden="1">{#N/A,#N/A,FALSE,"т02бд"}</definedName>
    <definedName name="FDI">[5]C!$L$40</definedName>
    <definedName name="fff" localSheetId="3" hidden="1">{#N/A,#N/A,FALSE,"т02бд"}</definedName>
    <definedName name="fff" localSheetId="2" hidden="1">{#N/A,#N/A,FALSE,"т02бд"}</definedName>
    <definedName name="fff" localSheetId="1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3" hidden="1">{#N/A,#N/A,FALSE,"т17-1банки (2)"}</definedName>
    <definedName name="fffffff" localSheetId="2" hidden="1">{#N/A,#N/A,FALSE,"т17-1банки (2)"}</definedName>
    <definedName name="fffffff" localSheetId="1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3" hidden="1">{#N/A,#N/A,FALSE,"т02бд"}</definedName>
    <definedName name="fgf" localSheetId="2" hidden="1">{#N/A,#N/A,FALSE,"т02бд"}</definedName>
    <definedName name="fgf" localSheetId="1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3" hidden="1">{#N/A,#N/A,FALSE,"т02бд"}</definedName>
    <definedName name="fgfgf" localSheetId="2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3" hidden="1">{#N/A,#N/A,FALSE,"т02бд"}</definedName>
    <definedName name="fgfgfgfgfgf" localSheetId="2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localSheetId="3" hidden="1">{#N/A,#N/A,FALSE,"т17-1банки (2)"}</definedName>
    <definedName name="fgk" localSheetId="2" hidden="1">{#N/A,#N/A,FALSE,"т17-1банки (2)"}</definedName>
    <definedName name="fgk" localSheetId="1" hidden="1">{#N/A,#N/A,FALSE,"т17-1банки (2)"}</definedName>
    <definedName name="fgk" hidden="1">{#N/A,#N/A,FALSE,"т17-1банки (2)"}</definedName>
    <definedName name="fgkf" localSheetId="3" hidden="1">{#N/A,#N/A,FALSE,"т02бд"}</definedName>
    <definedName name="fgkf" localSheetId="2" hidden="1">{#N/A,#N/A,FALSE,"т02бд"}</definedName>
    <definedName name="fgkf" localSheetId="1" hidden="1">{#N/A,#N/A,FALSE,"т02бд"}</definedName>
    <definedName name="fgkf" hidden="1">{#N/A,#N/A,FALSE,"т02бд"}</definedName>
    <definedName name="fkfgk" localSheetId="3" hidden="1">{#N/A,#N/A,FALSE,"т04"}</definedName>
    <definedName name="fkfgk" localSheetId="2" hidden="1">{#N/A,#N/A,FALSE,"т04"}</definedName>
    <definedName name="fkfgk" localSheetId="1" hidden="1">{#N/A,#N/A,FALSE,"т04"}</definedName>
    <definedName name="fkfgk" hidden="1">{#N/A,#N/A,FALSE,"т04"}</definedName>
    <definedName name="fkfkgk" localSheetId="3" hidden="1">{#N/A,#N/A,FALSE,"т02бд"}</definedName>
    <definedName name="fkfkgk" localSheetId="2" hidden="1">{#N/A,#N/A,FALSE,"т02бд"}</definedName>
    <definedName name="fkfkgk" localSheetId="1" hidden="1">{#N/A,#N/A,FALSE,"т02бд"}</definedName>
    <definedName name="fkfkgk" hidden="1">{#N/A,#N/A,FALSE,"т02бд"}</definedName>
    <definedName name="Food">[3]Links!$B$4</definedName>
    <definedName name="Food_comp" localSheetId="3" hidden="1">{#N/A,#N/A,FALSE,"т02бд"}</definedName>
    <definedName name="Food_comp" localSheetId="2" hidden="1">{#N/A,#N/A,FALSE,"т02бд"}</definedName>
    <definedName name="Food_comp" localSheetId="1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2">#REF!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2">#REF!</definedName>
    <definedName name="g" localSheetId="0">#REF!</definedName>
    <definedName name="g">#REF!</definedName>
    <definedName name="GDP">[5]C!$L$6</definedName>
    <definedName name="GDP_F" localSheetId="2">#REF!</definedName>
    <definedName name="GDP_F" localSheetId="0">#REF!</definedName>
    <definedName name="GDP_F">#REF!</definedName>
    <definedName name="GDP_P" localSheetId="2">#REF!</definedName>
    <definedName name="GDP_P" localSheetId="0">#REF!</definedName>
    <definedName name="GDP_P">#REF!</definedName>
    <definedName name="GDPDme" localSheetId="2">#REF!</definedName>
    <definedName name="GDPDme" localSheetId="0">#REF!</definedName>
    <definedName name="GDPDme">#REF!</definedName>
    <definedName name="GDPgrowth" localSheetId="2">#REF!</definedName>
    <definedName name="GDPgrowth" localSheetId="0">#REF!</definedName>
    <definedName name="GDPgrowth">#REF!</definedName>
    <definedName name="GDPM" localSheetId="2">#REF!</definedName>
    <definedName name="GDPM" localSheetId="0">#REF!</definedName>
    <definedName name="GDPM">#REF!</definedName>
    <definedName name="GDPM_f" localSheetId="2">#REF!</definedName>
    <definedName name="GDPM_f" localSheetId="0">#REF!</definedName>
    <definedName name="GDPM_f">#REF!</definedName>
    <definedName name="GDPMNC_f" localSheetId="2">#REF!</definedName>
    <definedName name="GDPMNC_f" localSheetId="0">#REF!</definedName>
    <definedName name="GDPMNC_f">#REF!</definedName>
    <definedName name="GDPMY" localSheetId="2">#REF!</definedName>
    <definedName name="GDPMY" localSheetId="0">#REF!</definedName>
    <definedName name="GDPMY">#REF!</definedName>
    <definedName name="GDPNC_f" localSheetId="2">#REF!</definedName>
    <definedName name="GDPNC_f" localSheetId="0">#REF!</definedName>
    <definedName name="GDPNC_f">#REF!</definedName>
    <definedName name="GDPR">[5]C!$L$7</definedName>
    <definedName name="GDPR_F" localSheetId="2">#REF!</definedName>
    <definedName name="GDPR_F" localSheetId="0">#REF!</definedName>
    <definedName name="GDPR_F">#REF!</definedName>
    <definedName name="GDPR_P" localSheetId="2">#REF!</definedName>
    <definedName name="GDPR_P" localSheetId="0">#REF!</definedName>
    <definedName name="GDPR_P">#REF!</definedName>
    <definedName name="GDPRG_f" localSheetId="2">#REF!</definedName>
    <definedName name="GDPRG_f" localSheetId="0">#REF!</definedName>
    <definedName name="GDPRG_f">#REF!</definedName>
    <definedName name="GDPRM" localSheetId="2">#REF!</definedName>
    <definedName name="GDPRM" localSheetId="0">#REF!</definedName>
    <definedName name="GDPRM">#REF!</definedName>
    <definedName name="GDPRM_f" localSheetId="2">#REF!</definedName>
    <definedName name="GDPRM_f" localSheetId="0">#REF!</definedName>
    <definedName name="GDPRM_f">#REF!</definedName>
    <definedName name="GDPRMG_f" localSheetId="2">#REF!</definedName>
    <definedName name="GDPRMG_f" localSheetId="0">#REF!</definedName>
    <definedName name="GDPRMG_f">#REF!</definedName>
    <definedName name="GDPRMOC_f" localSheetId="2">#REF!</definedName>
    <definedName name="GDPRMOC_f" localSheetId="0">#REF!</definedName>
    <definedName name="GDPRMOC_f">#REF!</definedName>
    <definedName name="GDPRNC_f" localSheetId="2">#REF!</definedName>
    <definedName name="GDPRNC_f" localSheetId="0">#REF!</definedName>
    <definedName name="GDPRNC_f">#REF!</definedName>
    <definedName name="GDPY" localSheetId="2">#REF!</definedName>
    <definedName name="GDPY" localSheetId="0">#REF!</definedName>
    <definedName name="GDPY">#REF!</definedName>
    <definedName name="ggg" localSheetId="3" hidden="1">{#N/A,#N/A,FALSE,"т02бд"}</definedName>
    <definedName name="ggg" localSheetId="2" hidden="1">{#N/A,#N/A,FALSE,"т02бд"}</definedName>
    <definedName name="ggg" localSheetId="1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3" hidden="1">{#N/A,#N/A,FALSE,"т02бд"}</definedName>
    <definedName name="gggggg" localSheetId="2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3" hidden="1">{#N/A,#N/A,FALSE,"т02бд"}</definedName>
    <definedName name="ghghg" localSheetId="2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3" hidden="1">{#N/A,#N/A,FALSE,"т02бд"}</definedName>
    <definedName name="ghghghg" localSheetId="2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2">#REF!</definedName>
    <definedName name="GNC" localSheetId="0">#REF!</definedName>
    <definedName name="GNC">#REF!</definedName>
    <definedName name="GNC_F" localSheetId="2">#REF!</definedName>
    <definedName name="GNC_F" localSheetId="0">#REF!</definedName>
    <definedName name="GNC_F">#REF!</definedName>
    <definedName name="GNCM" localSheetId="2">#REF!</definedName>
    <definedName name="GNCM" localSheetId="0">#REF!</definedName>
    <definedName name="GNCM">#REF!</definedName>
    <definedName name="GNCMY" localSheetId="2">#REF!</definedName>
    <definedName name="GNCMY" localSheetId="0">#REF!</definedName>
    <definedName name="GNCMY">#REF!</definedName>
    <definedName name="GNCR" localSheetId="2">#REF!</definedName>
    <definedName name="GNCR" localSheetId="0">#REF!</definedName>
    <definedName name="GNCR">#REF!</definedName>
    <definedName name="GNCR_F" localSheetId="2">#REF!</definedName>
    <definedName name="GNCR_F" localSheetId="0">#REF!</definedName>
    <definedName name="GNCR_F">#REF!</definedName>
    <definedName name="GNCRM" localSheetId="2">#REF!</definedName>
    <definedName name="GNCRM" localSheetId="0">#REF!</definedName>
    <definedName name="GNCRM">#REF!</definedName>
    <definedName name="GNCRMY" localSheetId="2">#REF!</definedName>
    <definedName name="GNCRMY" localSheetId="0">#REF!</definedName>
    <definedName name="GNCRMY">#REF!</definedName>
    <definedName name="GNCY" localSheetId="2">#REF!</definedName>
    <definedName name="GNCY" localSheetId="0">#REF!</definedName>
    <definedName name="GNCY">#REF!</definedName>
    <definedName name="God">[2]C!$E$3</definedName>
    <definedName name="GOODS_f" localSheetId="2">#REF!</definedName>
    <definedName name="GOODS_f" localSheetId="0">#REF!</definedName>
    <definedName name="GOODS_f">#REF!</definedName>
    <definedName name="GRANT_f" localSheetId="2">#REF!</definedName>
    <definedName name="GRANT_f" localSheetId="0">#REF!</definedName>
    <definedName name="GRANT_f">#REF!</definedName>
    <definedName name="Gross_reserves" localSheetId="2">#REF!</definedName>
    <definedName name="Gross_reserves" localSheetId="0">#REF!</definedName>
    <definedName name="Gross_reserves">#REF!</definedName>
    <definedName name="HERE" localSheetId="2">#REF!</definedName>
    <definedName name="HERE" localSheetId="0">#REF!</definedName>
    <definedName name="HERE">#REF!</definedName>
    <definedName name="HiTech" localSheetId="2">#REF!</definedName>
    <definedName name="HiTech" localSheetId="0">#REF!</definedName>
    <definedName name="HiTech">#REF!</definedName>
    <definedName name="i" localSheetId="3" hidden="1">{#N/A,#N/A,FALSE,"т02бд"}</definedName>
    <definedName name="i" localSheetId="2" hidden="1">{#N/A,#N/A,FALSE,"т02бд"}</definedName>
    <definedName name="i" localSheetId="1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2">#REF!</definedName>
    <definedName name="IGS_P" localSheetId="0">#REF!</definedName>
    <definedName name="IGS_P">#REF!</definedName>
    <definedName name="IGSG" localSheetId="2">#REF!</definedName>
    <definedName name="IGSG" localSheetId="0">#REF!</definedName>
    <definedName name="IGSG">#REF!</definedName>
    <definedName name="IGSM" localSheetId="2">#REF!</definedName>
    <definedName name="IGSM" localSheetId="0">#REF!</definedName>
    <definedName name="IGSM">#REF!</definedName>
    <definedName name="IGSMG" localSheetId="2">#REF!</definedName>
    <definedName name="IGSMG" localSheetId="0">#REF!</definedName>
    <definedName name="IGSMG">#REF!</definedName>
    <definedName name="IGSY" localSheetId="2">#REF!</definedName>
    <definedName name="IGSY" localSheetId="0">#REF!</definedName>
    <definedName name="IGSY">#REF!</definedName>
    <definedName name="IGSYG" localSheetId="2">#REF!</definedName>
    <definedName name="IGSYG" localSheetId="0">#REF!</definedName>
    <definedName name="IGSYG">#REF!</definedName>
    <definedName name="In_millions_of_lei" localSheetId="2">#REF!</definedName>
    <definedName name="In_millions_of_lei" localSheetId="0">#REF!</definedName>
    <definedName name="In_millions_of_lei">#REF!</definedName>
    <definedName name="In_millions_of_U.S._dollars" localSheetId="2">#REF!</definedName>
    <definedName name="In_millions_of_U.S._dollars" localSheetId="0">#REF!</definedName>
    <definedName name="In_millions_of_U.S._dollars">#REF!</definedName>
    <definedName name="INC" localSheetId="2">#REF!</definedName>
    <definedName name="INC" localSheetId="0">#REF!</definedName>
    <definedName name="INC">#REF!</definedName>
    <definedName name="INC_F" localSheetId="2">#REF!</definedName>
    <definedName name="INC_F" localSheetId="0">#REF!</definedName>
    <definedName name="INC_F">#REF!</definedName>
    <definedName name="INCBAL_f" localSheetId="2">#REF!</definedName>
    <definedName name="INCBAL_f" localSheetId="0">#REF!</definedName>
    <definedName name="INCBAL_f">#REF!</definedName>
    <definedName name="INCC" localSheetId="2">#REF!</definedName>
    <definedName name="INCC" localSheetId="0">#REF!</definedName>
    <definedName name="INCC">#REF!</definedName>
    <definedName name="INCC_f" localSheetId="2">#REF!</definedName>
    <definedName name="INCC_f" localSheetId="0">#REF!</definedName>
    <definedName name="INCC_f">#REF!</definedName>
    <definedName name="INCCP" localSheetId="2">#REF!</definedName>
    <definedName name="INCCP" localSheetId="0">#REF!</definedName>
    <definedName name="INCCP">#REF!</definedName>
    <definedName name="INCCURR_f" localSheetId="2">#REF!</definedName>
    <definedName name="INCCURR_f" localSheetId="0">#REF!</definedName>
    <definedName name="INCCURR_f">#REF!</definedName>
    <definedName name="INCM" localSheetId="2">#REF!</definedName>
    <definedName name="INCM" localSheetId="0">#REF!</definedName>
    <definedName name="INCM">#REF!</definedName>
    <definedName name="INCO_f" localSheetId="2">#REF!</definedName>
    <definedName name="INCO_f" localSheetId="0">#REF!</definedName>
    <definedName name="INCO_f">#REF!</definedName>
    <definedName name="INCRCY" localSheetId="2">#REF!</definedName>
    <definedName name="INCRCY" localSheetId="0">#REF!</definedName>
    <definedName name="INCRCY">#REF!</definedName>
    <definedName name="INCRM" localSheetId="2">#REF!</definedName>
    <definedName name="INCRM" localSheetId="0">#REF!</definedName>
    <definedName name="INCRM">#REF!</definedName>
    <definedName name="IND">[5]C!$L$12</definedName>
    <definedName name="IND_F" localSheetId="2">#REF!</definedName>
    <definedName name="IND_F" localSheetId="0">#REF!</definedName>
    <definedName name="IND_F">#REF!</definedName>
    <definedName name="IND_P" localSheetId="2">#REF!</definedName>
    <definedName name="IND_P" localSheetId="0">#REF!</definedName>
    <definedName name="IND_P">#REF!</definedName>
    <definedName name="INDM" localSheetId="2">#REF!</definedName>
    <definedName name="INDM" localSheetId="0">#REF!</definedName>
    <definedName name="INDM">#REF!</definedName>
    <definedName name="INDMY" localSheetId="2">#REF!</definedName>
    <definedName name="INDMY" localSheetId="0">#REF!</definedName>
    <definedName name="INDMY">#REF!</definedName>
    <definedName name="INDR">[5]C!$L$13</definedName>
    <definedName name="INDR_F" localSheetId="2">#REF!</definedName>
    <definedName name="INDR_F" localSheetId="0">#REF!</definedName>
    <definedName name="INDR_F">#REF!</definedName>
    <definedName name="INDR_P" localSheetId="2">#REF!</definedName>
    <definedName name="INDR_P" localSheetId="0">#REF!</definedName>
    <definedName name="INDR_P">#REF!</definedName>
    <definedName name="INDRM" localSheetId="2">#REF!</definedName>
    <definedName name="INDRM" localSheetId="0">#REF!</definedName>
    <definedName name="INDRM">#REF!</definedName>
    <definedName name="INDRMY" localSheetId="2">#REF!</definedName>
    <definedName name="INDRMY" localSheetId="0">#REF!</definedName>
    <definedName name="INDRMY">#REF!</definedName>
    <definedName name="INDY" localSheetId="2">#REF!</definedName>
    <definedName name="INDY" localSheetId="0">#REF!</definedName>
    <definedName name="INDY">#REF!</definedName>
    <definedName name="item" localSheetId="2">#REF!</definedName>
    <definedName name="item" localSheetId="0">#REF!</definedName>
    <definedName name="item">#REF!</definedName>
    <definedName name="j">[2]Links!$B$64</definedName>
    <definedName name="jmki" localSheetId="2">#REF!</definedName>
    <definedName name="jmki" localSheetId="0">#REF!</definedName>
    <definedName name="jmki">#REF!</definedName>
    <definedName name="joe" localSheetId="2">#REF!</definedName>
    <definedName name="joe" localSheetId="0">#REF!</definedName>
    <definedName name="joe">#REF!</definedName>
    <definedName name="k" localSheetId="3" hidden="1">{"WEO",#N/A,FALSE,"T"}</definedName>
    <definedName name="k" localSheetId="2" hidden="1">{"WEO",#N/A,FALSE,"T"}</definedName>
    <definedName name="k" localSheetId="1" hidden="1">{"WEO",#N/A,FALSE,"T"}</definedName>
    <definedName name="k" localSheetId="0" hidden="1">{"WEO",#N/A,FALSE,"T"}</definedName>
    <definedName name="k" hidden="1">{"WEO",#N/A,FALSE,"T"}</definedName>
    <definedName name="KEND" localSheetId="2">#REF!</definedName>
    <definedName name="KEND" localSheetId="0">#REF!</definedName>
    <definedName name="KEND">#REF!</definedName>
    <definedName name="kkk" localSheetId="3" hidden="1">{#N/A,#N/A,FALSE,"т02бд"}</definedName>
    <definedName name="kkk" localSheetId="2" hidden="1">{#N/A,#N/A,FALSE,"т02бд"}</definedName>
    <definedName name="kkk" localSheetId="1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3" hidden="1">{#N/A,#N/A,FALSE,"т02бд"}</definedName>
    <definedName name="kkkkk" localSheetId="2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2">#REF!</definedName>
    <definedName name="KMENU" localSheetId="0">#REF!</definedName>
    <definedName name="KMENU">#REF!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2">#REF!</definedName>
    <definedName name="lang" localSheetId="0">#REF!</definedName>
    <definedName name="lang">#REF!</definedName>
    <definedName name="liquidity_reserve" localSheetId="2">#REF!</definedName>
    <definedName name="liquidity_reserve" localSheetId="0">#REF!</definedName>
    <definedName name="liquidity_reserve">#REF!</definedName>
    <definedName name="List2">[5]Instructions!$B$71:$B$152</definedName>
    <definedName name="lk" localSheetId="3" hidden="1">{#N/A,#N/A,FALSE,"т02бд"}</definedName>
    <definedName name="lk" localSheetId="2" hidden="1">{#N/A,#N/A,FALSE,"т02бд"}</definedName>
    <definedName name="lk" localSheetId="1" hidden="1">{#N/A,#N/A,FALSE,"т02бд"}</definedName>
    <definedName name="lk" localSheetId="0" hidden="1">{#N/A,#N/A,FALSE,"т02бд"}</definedName>
    <definedName name="lk" hidden="1">{#N/A,#N/A,FALSE,"т02бд"}</definedName>
    <definedName name="lll" localSheetId="3" hidden="1">{#N/A,#N/A,FALSE,"т02бд"}</definedName>
    <definedName name="lll" localSheetId="2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2">#REF!</definedName>
    <definedName name="Local" localSheetId="0">#REF!</definedName>
    <definedName name="Local">#REF!</definedName>
    <definedName name="LowTech" localSheetId="2">#REF!</definedName>
    <definedName name="LowTech" localSheetId="0">#REF!</definedName>
    <definedName name="LowTech">#REF!</definedName>
    <definedName name="m" localSheetId="3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2">#REF!</definedName>
    <definedName name="M0_F" localSheetId="0">#REF!</definedName>
    <definedName name="M0_F">#REF!</definedName>
    <definedName name="M0M" localSheetId="2">#REF!</definedName>
    <definedName name="M0M" localSheetId="0">#REF!</definedName>
    <definedName name="M0M">#REF!</definedName>
    <definedName name="M0R_f" localSheetId="2">#REF!</definedName>
    <definedName name="M0R_f" localSheetId="0">#REF!</definedName>
    <definedName name="M0R_f">#REF!</definedName>
    <definedName name="M0RM" localSheetId="2">#REF!</definedName>
    <definedName name="M0RM" localSheetId="0">#REF!</definedName>
    <definedName name="M0RM">#REF!</definedName>
    <definedName name="M0RY" localSheetId="2">#REF!</definedName>
    <definedName name="M0RY" localSheetId="0">#REF!</definedName>
    <definedName name="M0RY">#REF!</definedName>
    <definedName name="M0Y" localSheetId="2">#REF!</definedName>
    <definedName name="M0Y" localSheetId="0">#REF!</definedName>
    <definedName name="M0Y">#REF!</definedName>
    <definedName name="M0YN" localSheetId="2">#REF!</definedName>
    <definedName name="M0YN" localSheetId="0">#REF!</definedName>
    <definedName name="M0YN">#REF!</definedName>
    <definedName name="M0YND" localSheetId="2">#REF!</definedName>
    <definedName name="M0YND" localSheetId="0">#REF!</definedName>
    <definedName name="M0YND">#REF!</definedName>
    <definedName name="M1_F" localSheetId="2">#REF!</definedName>
    <definedName name="M1_F" localSheetId="0">#REF!</definedName>
    <definedName name="M1_F">#REF!</definedName>
    <definedName name="M1m_f" localSheetId="2">#REF!</definedName>
    <definedName name="M1m_f" localSheetId="0">#REF!</definedName>
    <definedName name="M1m_f">#REF!</definedName>
    <definedName name="M1R_f" localSheetId="2">#REF!</definedName>
    <definedName name="M1R_f" localSheetId="0">#REF!</definedName>
    <definedName name="M1R_f">#REF!</definedName>
    <definedName name="M2_F" localSheetId="2">#REF!</definedName>
    <definedName name="M2_F" localSheetId="0">#REF!</definedName>
    <definedName name="M2_F">#REF!</definedName>
    <definedName name="M2m_f" localSheetId="2">#REF!</definedName>
    <definedName name="M2m_f" localSheetId="0">#REF!</definedName>
    <definedName name="M2m_f">#REF!</definedName>
    <definedName name="M2R_f" localSheetId="2">#REF!</definedName>
    <definedName name="M2R_f" localSheetId="0">#REF!</definedName>
    <definedName name="M2R_f">#REF!</definedName>
    <definedName name="M3_F">[5]Links!$AD$37</definedName>
    <definedName name="M3_P" localSheetId="2">#REF!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2">#REF!</definedName>
    <definedName name="M3M" localSheetId="0">#REF!</definedName>
    <definedName name="M3M">#REF!</definedName>
    <definedName name="M3m_f" localSheetId="2">#REF!</definedName>
    <definedName name="M3m_f" localSheetId="0">#REF!</definedName>
    <definedName name="M3m_f">#REF!</definedName>
    <definedName name="M3R_f" localSheetId="2">#REF!</definedName>
    <definedName name="M3R_f" localSheetId="0">#REF!</definedName>
    <definedName name="M3R_f">#REF!</definedName>
    <definedName name="M3RM" localSheetId="2">#REF!</definedName>
    <definedName name="M3RM" localSheetId="0">#REF!</definedName>
    <definedName name="M3RM">#REF!</definedName>
    <definedName name="M3RY" localSheetId="2">#REF!</definedName>
    <definedName name="M3RY" localSheetId="0">#REF!</definedName>
    <definedName name="M3RY">#REF!</definedName>
    <definedName name="M3Y" localSheetId="2">#REF!</definedName>
    <definedName name="M3Y" localSheetId="0">#REF!</definedName>
    <definedName name="M3Y">#REF!</definedName>
    <definedName name="M3YN" localSheetId="2">#REF!</definedName>
    <definedName name="M3YN" localSheetId="0">#REF!</definedName>
    <definedName name="M3YN">#REF!</definedName>
    <definedName name="M3YND" localSheetId="2">#REF!</definedName>
    <definedName name="M3YND" localSheetId="0">#REF!</definedName>
    <definedName name="M3YND">#REF!</definedName>
    <definedName name="macro" localSheetId="2">#REF!</definedName>
    <definedName name="macro" localSheetId="0">#REF!</definedName>
    <definedName name="macro">#REF!</definedName>
    <definedName name="MACROS" localSheetId="2">#REF!</definedName>
    <definedName name="MACROS" localSheetId="0">#REF!</definedName>
    <definedName name="MACROS">#REF!</definedName>
    <definedName name="main_m" localSheetId="2">#REF!</definedName>
    <definedName name="main_m" localSheetId="0">#REF!</definedName>
    <definedName name="main_m">#REF!</definedName>
    <definedName name="MB" localSheetId="2">#REF!</definedName>
    <definedName name="MB" localSheetId="0">#REF!</definedName>
    <definedName name="MB">#REF!</definedName>
    <definedName name="MB_F">[5]Links!$AD$42</definedName>
    <definedName name="MB_P" localSheetId="2">#REF!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2">#REF!</definedName>
    <definedName name="MBM" localSheetId="0">#REF!</definedName>
    <definedName name="MBM">#REF!</definedName>
    <definedName name="MBR_f" localSheetId="2">#REF!</definedName>
    <definedName name="MBR_f" localSheetId="0">#REF!</definedName>
    <definedName name="MBR_f">#REF!</definedName>
    <definedName name="MBRM" localSheetId="2">#REF!</definedName>
    <definedName name="MBRM" localSheetId="0">#REF!</definedName>
    <definedName name="MBRM">#REF!</definedName>
    <definedName name="MBRY" localSheetId="2">#REF!</definedName>
    <definedName name="MBRY" localSheetId="0">#REF!</definedName>
    <definedName name="MBRY">#REF!</definedName>
    <definedName name="MBY" localSheetId="2">#REF!</definedName>
    <definedName name="MBY" localSheetId="0">#REF!</definedName>
    <definedName name="MBY">#REF!</definedName>
    <definedName name="MBYN" localSheetId="2">#REF!</definedName>
    <definedName name="MBYN" localSheetId="0">#REF!</definedName>
    <definedName name="MBYN">#REF!</definedName>
    <definedName name="MBYND" localSheetId="2">#REF!</definedName>
    <definedName name="MBYND" localSheetId="0">#REF!</definedName>
    <definedName name="MBYND">#REF!</definedName>
    <definedName name="ME" localSheetId="2">#REF!</definedName>
    <definedName name="ME" localSheetId="0">#REF!</definedName>
    <definedName name="ME">#REF!</definedName>
    <definedName name="ME_F" localSheetId="2">#REF!</definedName>
    <definedName name="ME_F" localSheetId="0">#REF!</definedName>
    <definedName name="ME_F">#REF!</definedName>
    <definedName name="Medium_term_BOP_scenario" localSheetId="2">#REF!</definedName>
    <definedName name="Medium_term_BOP_scenario" localSheetId="0">#REF!</definedName>
    <definedName name="Medium_term_BOP_scenario">#REF!</definedName>
    <definedName name="MedTech" localSheetId="2">#REF!</definedName>
    <definedName name="MedTech" localSheetId="0">#REF!</definedName>
    <definedName name="MedTech">#REF!</definedName>
    <definedName name="MEM" localSheetId="2">#REF!</definedName>
    <definedName name="MEM" localSheetId="0">#REF!</definedName>
    <definedName name="MEM">#REF!</definedName>
    <definedName name="MERM" localSheetId="2">#REF!</definedName>
    <definedName name="MERM" localSheetId="0">#REF!</definedName>
    <definedName name="MERM">#REF!</definedName>
    <definedName name="MERY" localSheetId="2">#REF!</definedName>
    <definedName name="MERY" localSheetId="0">#REF!</definedName>
    <definedName name="MERY">#REF!</definedName>
    <definedName name="MeTech" localSheetId="2">#REF!</definedName>
    <definedName name="MeTech" localSheetId="0">#REF!</definedName>
    <definedName name="MeTech">#REF!</definedName>
    <definedName name="MEY" localSheetId="2">#REF!</definedName>
    <definedName name="MEY" localSheetId="0">#REF!</definedName>
    <definedName name="MEY">#REF!</definedName>
    <definedName name="MEYN" localSheetId="2">#REF!</definedName>
    <definedName name="MEYN" localSheetId="0">#REF!</definedName>
    <definedName name="MEYN">#REF!</definedName>
    <definedName name="MEYND" localSheetId="2">#REF!</definedName>
    <definedName name="MEYND" localSheetId="0">#REF!</definedName>
    <definedName name="MEYND">#REF!</definedName>
    <definedName name="MH" localSheetId="2">#REF!</definedName>
    <definedName name="MH" localSheetId="0">#REF!</definedName>
    <definedName name="MH">#REF!</definedName>
    <definedName name="MH_F" localSheetId="2">#REF!</definedName>
    <definedName name="MH_F" localSheetId="0">#REF!</definedName>
    <definedName name="MH_F">#REF!</definedName>
    <definedName name="MHM" localSheetId="2">#REF!</definedName>
    <definedName name="MHM" localSheetId="0">#REF!</definedName>
    <definedName name="MHM">#REF!</definedName>
    <definedName name="MHRM" localSheetId="2">#REF!</definedName>
    <definedName name="MHRM" localSheetId="0">#REF!</definedName>
    <definedName name="MHRM">#REF!</definedName>
    <definedName name="MHRY" localSheetId="2">#REF!</definedName>
    <definedName name="MHRY" localSheetId="0">#REF!</definedName>
    <definedName name="MHRY">#REF!</definedName>
    <definedName name="MHY" localSheetId="2">#REF!</definedName>
    <definedName name="MHY" localSheetId="0">#REF!</definedName>
    <definedName name="MHY">#REF!</definedName>
    <definedName name="MHYN" localSheetId="2">#REF!</definedName>
    <definedName name="MHYN" localSheetId="0">#REF!</definedName>
    <definedName name="MHYN">#REF!</definedName>
    <definedName name="MHYND" localSheetId="2">#REF!</definedName>
    <definedName name="MHYND" localSheetId="0">#REF!</definedName>
    <definedName name="MHYND">#REF!</definedName>
    <definedName name="mn" localSheetId="3" hidden="1">{"MONA",#N/A,FALSE,"S"}</definedName>
    <definedName name="mn" localSheetId="2" hidden="1">{"MONA",#N/A,FALSE,"S"}</definedName>
    <definedName name="mn" localSheetId="1" hidden="1">{"MONA",#N/A,FALSE,"S"}</definedName>
    <definedName name="mn" localSheetId="0" hidden="1">{"MONA",#N/A,FALSE,"S"}</definedName>
    <definedName name="mn" hidden="1">{"MONA",#N/A,FALSE,"S"}</definedName>
    <definedName name="MNTZ_f" localSheetId="2">#REF!</definedName>
    <definedName name="MNTZ_f" localSheetId="0">#REF!</definedName>
    <definedName name="MNTZ_f">#REF!</definedName>
    <definedName name="Moldova__Balance_of_Payments__1994_98" localSheetId="2">#REF!</definedName>
    <definedName name="Moldova__Balance_of_Payments__1994_98" localSheetId="0">#REF!</definedName>
    <definedName name="Moldova__Balance_of_Payments__1994_98">#REF!</definedName>
    <definedName name="MONET" localSheetId="2">#REF!</definedName>
    <definedName name="MONET" localSheetId="0">#REF!</definedName>
    <definedName name="MONET">#REF!</definedName>
    <definedName name="Monetary_Program_Parameters" localSheetId="2">#REF!</definedName>
    <definedName name="Monetary_Program_Parameters" localSheetId="0">#REF!</definedName>
    <definedName name="Monetary_Program_Parameters">#REF!</definedName>
    <definedName name="MONETM" localSheetId="2">#REF!</definedName>
    <definedName name="MONETM" localSheetId="0">#REF!</definedName>
    <definedName name="MONETM">#REF!</definedName>
    <definedName name="MONETMC" localSheetId="2">#REF!</definedName>
    <definedName name="MONETMC" localSheetId="0">#REF!</definedName>
    <definedName name="MONETMC">#REF!</definedName>
    <definedName name="MONETP" localSheetId="2">#REF!</definedName>
    <definedName name="MONETP" localSheetId="0">#REF!</definedName>
    <definedName name="MONETP">#REF!</definedName>
    <definedName name="moneyprogram" localSheetId="2">#REF!</definedName>
    <definedName name="moneyprogram" localSheetId="0">#REF!</definedName>
    <definedName name="moneyprogram">#REF!</definedName>
    <definedName name="monprogparameters" localSheetId="2">#REF!</definedName>
    <definedName name="monprogparameters" localSheetId="0">#REF!</definedName>
    <definedName name="monprogparameters">#REF!</definedName>
    <definedName name="monsurvey" localSheetId="2">#REF!</definedName>
    <definedName name="monsurvey" localSheetId="0">#REF!</definedName>
    <definedName name="monsurvey">#REF!</definedName>
    <definedName name="Month">[5]C!$G$14</definedName>
    <definedName name="Month_" localSheetId="2">#REF!</definedName>
    <definedName name="Month_" localSheetId="0">#REF!</definedName>
    <definedName name="Month_">#REF!</definedName>
    <definedName name="MonthL">[5]C!$G$15</definedName>
    <definedName name="mt_moneyprog" localSheetId="2">#REF!</definedName>
    <definedName name="mt_moneyprog" localSheetId="0">#REF!</definedName>
    <definedName name="mt_moneyprog">#REF!</definedName>
    <definedName name="NAMES" localSheetId="2">#REF!</definedName>
    <definedName name="NAMES" localSheetId="0">#REF!</definedName>
    <definedName name="NAMES">#REF!</definedName>
    <definedName name="NAMESA" localSheetId="2">#REF!</definedName>
    <definedName name="NAMESA" localSheetId="0">#REF!</definedName>
    <definedName name="NAMESA">#REF!</definedName>
    <definedName name="NAMESM" localSheetId="2">#REF!</definedName>
    <definedName name="NAMESM" localSheetId="0">#REF!</definedName>
    <definedName name="NAMESM">#REF!</definedName>
    <definedName name="NAMESQ" localSheetId="2">#REF!</definedName>
    <definedName name="NAMESQ" localSheetId="0">#REF!</definedName>
    <definedName name="NAMESQ">#REF!</definedName>
    <definedName name="NFA_assumptions" localSheetId="2">#REF!</definedName>
    <definedName name="NFA_assumptions" localSheetId="0">#REF!</definedName>
    <definedName name="NFA_assumptions">#REF!</definedName>
    <definedName name="njgf" localSheetId="3" hidden="1">{#N/A,#N/A,FALSE,"т04"}</definedName>
    <definedName name="njgf" localSheetId="2" hidden="1">{#N/A,#N/A,FALSE,"т04"}</definedName>
    <definedName name="njgf" localSheetId="1" hidden="1">{#N/A,#N/A,FALSE,"т04"}</definedName>
    <definedName name="njgf" hidden="1">{#N/A,#N/A,FALSE,"т04"}</definedName>
    <definedName name="Nomer" localSheetId="2">#REF!</definedName>
    <definedName name="Nomer" localSheetId="0">#REF!</definedName>
    <definedName name="Nomer">#REF!</definedName>
    <definedName name="Non_BRO" localSheetId="2">#REF!</definedName>
    <definedName name="Non_BRO" localSheetId="0">#REF!</definedName>
    <definedName name="Non_BRO">#REF!</definedName>
    <definedName name="Notes" localSheetId="2">#REF!</definedName>
    <definedName name="Notes" localSheetId="0">#REF!</definedName>
    <definedName name="Notes">#REF!</definedName>
    <definedName name="Num" localSheetId="2">#REF!</definedName>
    <definedName name="Num" localSheetId="0">#REF!</definedName>
    <definedName name="Num">#REF!</definedName>
    <definedName name="Number" localSheetId="2">#REF!</definedName>
    <definedName name="Number" localSheetId="0">#REF!</definedName>
    <definedName name="Number">#REF!</definedName>
    <definedName name="ooo" localSheetId="3" hidden="1">{#N/A,#N/A,FALSE,"т02бд"}</definedName>
    <definedName name="ooo" localSheetId="2" hidden="1">{#N/A,#N/A,FALSE,"т02бд"}</definedName>
    <definedName name="ooo" localSheetId="1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2">[5]labels!#REF!</definedName>
    <definedName name="p" localSheetId="0">[5]labels!#REF!</definedName>
    <definedName name="p">[5]labels!#REF!</definedName>
    <definedName name="PAYMENT_f" localSheetId="2">#REF!</definedName>
    <definedName name="PAYMENT_f" localSheetId="0">#REF!</definedName>
    <definedName name="PAYMENT_f">#REF!</definedName>
    <definedName name="PEND" localSheetId="2">#REF!</definedName>
    <definedName name="PEND" localSheetId="0">#REF!</definedName>
    <definedName name="PEND">#REF!</definedName>
    <definedName name="PENSION_f" localSheetId="2">#REF!</definedName>
    <definedName name="PENSION_f" localSheetId="0">#REF!</definedName>
    <definedName name="PENSION_f">#REF!</definedName>
    <definedName name="PMENU" localSheetId="2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2">#REF!</definedName>
    <definedName name="PRIV_F" localSheetId="0">#REF!</definedName>
    <definedName name="PRIV_F">#REF!</definedName>
    <definedName name="PRIV_P" localSheetId="2">#REF!</definedName>
    <definedName name="PRIV_P" localSheetId="0">#REF!</definedName>
    <definedName name="PRIV_P">#REF!</definedName>
    <definedName name="PRIVG" localSheetId="2">#REF!</definedName>
    <definedName name="PRIVG" localSheetId="0">#REF!</definedName>
    <definedName name="PRIVG">#REF!</definedName>
    <definedName name="PRIVM" localSheetId="2">#REF!</definedName>
    <definedName name="PRIVM" localSheetId="0">#REF!</definedName>
    <definedName name="PRIVM">#REF!</definedName>
    <definedName name="PRIVMG" localSheetId="2">#REF!</definedName>
    <definedName name="PRIVMG" localSheetId="0">#REF!</definedName>
    <definedName name="PRIVMG">#REF!</definedName>
    <definedName name="q" localSheetId="3" hidden="1">{#N/A,#N/A,FALSE,"т02бд"}</definedName>
    <definedName name="q" localSheetId="2" hidden="1">{#N/A,#N/A,FALSE,"т02бд"}</definedName>
    <definedName name="q" localSheetId="1" hidden="1">{#N/A,#N/A,FALSE,"т02бд"}</definedName>
    <definedName name="q" localSheetId="0" hidden="1">{#N/A,#N/A,FALSE,"т02бд"}</definedName>
    <definedName name="q" hidden="1">{#N/A,#N/A,FALSE,"т02бд"}</definedName>
    <definedName name="qart" localSheetId="3" hidden="1">{#N/A,#N/A,FALSE,"т04"}</definedName>
    <definedName name="qart" localSheetId="2" hidden="1">{#N/A,#N/A,FALSE,"т04"}</definedName>
    <definedName name="qart" localSheetId="1" hidden="1">{#N/A,#N/A,FALSE,"т04"}</definedName>
    <definedName name="qart" hidden="1">{#N/A,#N/A,FALSE,"т04"}</definedName>
    <definedName name="qq" localSheetId="3" hidden="1">{#N/A,#N/A,FALSE,"т02бд"}</definedName>
    <definedName name="qq" localSheetId="2" hidden="1">{#N/A,#N/A,FALSE,"т02бд"}</definedName>
    <definedName name="qq" localSheetId="1" hidden="1">{#N/A,#N/A,FALSE,"т02бд"}</definedName>
    <definedName name="qq" localSheetId="0" hidden="1">{#N/A,#N/A,FALSE,"т02бд"}</definedName>
    <definedName name="qq" hidden="1">{#N/A,#N/A,FALSE,"т02бд"}</definedName>
    <definedName name="qqq" localSheetId="3" hidden="1">{#N/A,#N/A,FALSE,"т02бд"}</definedName>
    <definedName name="qqq" localSheetId="2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2">#REF!</definedName>
    <definedName name="REAL" localSheetId="0">#REF!</definedName>
    <definedName name="REAL">#REF!</definedName>
    <definedName name="REF_f" localSheetId="2">#REF!</definedName>
    <definedName name="REF_f" localSheetId="0">#REF!</definedName>
    <definedName name="REF_f">#REF!</definedName>
    <definedName name="RevA" localSheetId="2">#REF!</definedName>
    <definedName name="RevA" localSheetId="0">#REF!</definedName>
    <definedName name="RevA">#REF!</definedName>
    <definedName name="RevB" localSheetId="2">#REF!</definedName>
    <definedName name="RevB" localSheetId="0">#REF!</definedName>
    <definedName name="RevB">#REF!</definedName>
    <definedName name="REZREQ_f" localSheetId="2">#REF!</definedName>
    <definedName name="REZREQ_f" localSheetId="0">#REF!</definedName>
    <definedName name="REZREQ_f">#REF!</definedName>
    <definedName name="rrr" localSheetId="3" hidden="1">{#N/A,#N/A,FALSE,"т02бд"}</definedName>
    <definedName name="rrr" localSheetId="2" hidden="1">{#N/A,#N/A,FALSE,"т02бд"}</definedName>
    <definedName name="rrr" localSheetId="1" hidden="1">{#N/A,#N/A,FALSE,"т02бд"}</definedName>
    <definedName name="rrr" localSheetId="0" hidden="1">{#N/A,#N/A,FALSE,"т02бд"}</definedName>
    <definedName name="rrr" hidden="1">{#N/A,#N/A,FALSE,"т02бд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2">#REF!</definedName>
    <definedName name="RTab1.1" localSheetId="0">#REF!</definedName>
    <definedName name="RTab1.1">#REF!</definedName>
    <definedName name="RTab1.1a" localSheetId="2">#REF!</definedName>
    <definedName name="RTab1.1a" localSheetId="0">#REF!</definedName>
    <definedName name="RTab1.1a">#REF!</definedName>
    <definedName name="RTab1.2" localSheetId="2">#REF!</definedName>
    <definedName name="RTab1.2" localSheetId="0">#REF!</definedName>
    <definedName name="RTab1.2">#REF!</definedName>
    <definedName name="RTab1.2a" localSheetId="2">#REF!</definedName>
    <definedName name="RTab1.2a" localSheetId="0">#REF!</definedName>
    <definedName name="RTab1.2a">#REF!</definedName>
    <definedName name="RTab1.4" localSheetId="2">#REF!</definedName>
    <definedName name="RTab1.4" localSheetId="0">#REF!</definedName>
    <definedName name="RTab1.4">#REF!</definedName>
    <definedName name="RTab2.1" localSheetId="2">#REF!</definedName>
    <definedName name="RTab2.1" localSheetId="0">#REF!</definedName>
    <definedName name="RTab2.1">#REF!</definedName>
    <definedName name="RTab2.1a" localSheetId="2">#REF!</definedName>
    <definedName name="RTab2.1a" localSheetId="0">#REF!</definedName>
    <definedName name="RTab2.1a">#REF!</definedName>
    <definedName name="RTab2.2" localSheetId="2">#REF!</definedName>
    <definedName name="RTab2.2" localSheetId="0">#REF!</definedName>
    <definedName name="RTab2.2">#REF!</definedName>
    <definedName name="RTab2.3" localSheetId="2">#REF!</definedName>
    <definedName name="RTab2.3" localSheetId="0">#REF!</definedName>
    <definedName name="RTab2.3">#REF!</definedName>
    <definedName name="RTab3.3" localSheetId="2">#REF!</definedName>
    <definedName name="RTab3.3" localSheetId="0">#REF!</definedName>
    <definedName name="RTab3.3">#REF!</definedName>
    <definedName name="RTab4.1" localSheetId="2">#REF!</definedName>
    <definedName name="RTab4.1" localSheetId="0">#REF!</definedName>
    <definedName name="RTab4.1">#REF!</definedName>
    <definedName name="RTab4.1a" localSheetId="2">#REF!</definedName>
    <definedName name="RTab4.1a" localSheetId="0">#REF!</definedName>
    <definedName name="RTab4.1a">#REF!</definedName>
    <definedName name="RTab4.2" localSheetId="2">#REF!</definedName>
    <definedName name="RTab4.2" localSheetId="0">#REF!</definedName>
    <definedName name="RTab4.2">#REF!</definedName>
    <definedName name="RTab4.2a" localSheetId="2">#REF!</definedName>
    <definedName name="RTab4.2a" localSheetId="0">#REF!</definedName>
    <definedName name="RTab4.2a">#REF!</definedName>
    <definedName name="RTab4.3" localSheetId="2">#REF!</definedName>
    <definedName name="RTab4.3" localSheetId="0">#REF!</definedName>
    <definedName name="RTab4.3">#REF!</definedName>
    <definedName name="RTab4.3a" localSheetId="2">#REF!</definedName>
    <definedName name="RTab4.3a" localSheetId="0">#REF!</definedName>
    <definedName name="RTab4.3a">#REF!</definedName>
    <definedName name="RTab4.4" localSheetId="2">#REF!</definedName>
    <definedName name="RTab4.4" localSheetId="0">#REF!</definedName>
    <definedName name="RTab4.4">#REF!</definedName>
    <definedName name="RTab4.4a" localSheetId="2">#REF!</definedName>
    <definedName name="RTab4.4a" localSheetId="0">#REF!</definedName>
    <definedName name="RTab4.4a">#REF!</definedName>
    <definedName name="RTab5.1" localSheetId="2">#REF!</definedName>
    <definedName name="RTab5.1" localSheetId="0">#REF!</definedName>
    <definedName name="RTab5.1">#REF!</definedName>
    <definedName name="RTab5.1a" localSheetId="2">#REF!</definedName>
    <definedName name="RTab5.1a" localSheetId="0">#REF!</definedName>
    <definedName name="RTab5.1a">#REF!</definedName>
    <definedName name="RTab5.2" localSheetId="2">#REF!</definedName>
    <definedName name="RTab5.2" localSheetId="0">#REF!</definedName>
    <definedName name="RTab5.2">#REF!</definedName>
    <definedName name="RTab6.1" localSheetId="2">#REF!</definedName>
    <definedName name="RTab6.1" localSheetId="0">#REF!</definedName>
    <definedName name="RTab6.1">#REF!</definedName>
    <definedName name="RTab6.10B" localSheetId="2">#REF!</definedName>
    <definedName name="RTab6.10B" localSheetId="0">#REF!</definedName>
    <definedName name="RTab6.10B">#REF!</definedName>
    <definedName name="RTab6.10P" localSheetId="2">#REF!</definedName>
    <definedName name="RTab6.10P" localSheetId="0">#REF!</definedName>
    <definedName name="RTab6.10P">#REF!</definedName>
    <definedName name="RTab6.2" localSheetId="2">#REF!</definedName>
    <definedName name="RTab6.2" localSheetId="0">#REF!</definedName>
    <definedName name="RTab6.2">#REF!</definedName>
    <definedName name="RTab6.3" localSheetId="2">#REF!</definedName>
    <definedName name="RTab6.3" localSheetId="0">#REF!</definedName>
    <definedName name="RTab6.3">#REF!</definedName>
    <definedName name="RTab6.4" localSheetId="2">#REF!</definedName>
    <definedName name="RTab6.4" localSheetId="0">#REF!</definedName>
    <definedName name="RTab6.4">#REF!</definedName>
    <definedName name="RTab6.5" localSheetId="2">#REF!</definedName>
    <definedName name="RTab6.5" localSheetId="0">#REF!</definedName>
    <definedName name="RTab6.5">#REF!</definedName>
    <definedName name="RTab6.6" localSheetId="2">#REF!</definedName>
    <definedName name="RTab6.6" localSheetId="0">#REF!</definedName>
    <definedName name="RTab6.6">#REF!</definedName>
    <definedName name="RTab6.7" localSheetId="2">#REF!</definedName>
    <definedName name="RTab6.7" localSheetId="0">#REF!</definedName>
    <definedName name="RTab6.7">#REF!</definedName>
    <definedName name="RTab6.8" localSheetId="2">#REF!</definedName>
    <definedName name="RTab6.8" localSheetId="0">#REF!</definedName>
    <definedName name="RTab6.8">#REF!</definedName>
    <definedName name="RTab6.9" localSheetId="2">#REF!</definedName>
    <definedName name="RTab6.9" localSheetId="0">#REF!</definedName>
    <definedName name="RTab6.9">#REF!</definedName>
    <definedName name="s">[2]Links!$B$37</definedName>
    <definedName name="S_CONS_f" localSheetId="2">#REF!</definedName>
    <definedName name="S_CONS_f" localSheetId="0">#REF!</definedName>
    <definedName name="S_CONS_f">#REF!</definedName>
    <definedName name="S_CURR_f" localSheetId="2">#REF!</definedName>
    <definedName name="S_CURR_f" localSheetId="0">#REF!</definedName>
    <definedName name="S_CURR_f">#REF!</definedName>
    <definedName name="S_MONEY_f" localSheetId="2">#REF!</definedName>
    <definedName name="S_MONEY_f" localSheetId="0">#REF!</definedName>
    <definedName name="S_MONEY_f">#REF!</definedName>
    <definedName name="S_SAVE_f" localSheetId="2">#REF!</definedName>
    <definedName name="S_SAVE_f" localSheetId="0">#REF!</definedName>
    <definedName name="S_SAVE_f">#REF!</definedName>
    <definedName name="sencount" hidden="1">2</definedName>
    <definedName name="SERVICES_f" localSheetId="2">#REF!</definedName>
    <definedName name="SERVICES_f" localSheetId="0">#REF!</definedName>
    <definedName name="SERVICES_f">#REF!</definedName>
    <definedName name="sf" localSheetId="3" hidden="1">{#N/A,#N/A,FALSE,"т02бд"}</definedName>
    <definedName name="sf" localSheetId="2" hidden="1">{#N/A,#N/A,FALSE,"т02бд"}</definedName>
    <definedName name="sf" localSheetId="1" hidden="1">{#N/A,#N/A,FALSE,"т02бд"}</definedName>
    <definedName name="sf" hidden="1">{#N/A,#N/A,FALSE,"т02бд"}</definedName>
    <definedName name="SOC" localSheetId="2">#REF!</definedName>
    <definedName name="SOC" localSheetId="0">#REF!</definedName>
    <definedName name="SOC">#REF!</definedName>
    <definedName name="SOCC" localSheetId="2">#REF!</definedName>
    <definedName name="SOCC" localSheetId="0">#REF!</definedName>
    <definedName name="SOCC">#REF!</definedName>
    <definedName name="SOCCP" localSheetId="2">#REF!</definedName>
    <definedName name="SOCCP" localSheetId="0">#REF!</definedName>
    <definedName name="SOCCP">#REF!</definedName>
    <definedName name="SOCIAL_f" localSheetId="2">#REF!</definedName>
    <definedName name="SOCIAL_f" localSheetId="0">#REF!</definedName>
    <definedName name="SOCIAL_f">#REF!</definedName>
    <definedName name="SOCM" localSheetId="2">#REF!</definedName>
    <definedName name="SOCM" localSheetId="0">#REF!</definedName>
    <definedName name="SOCM">#REF!</definedName>
    <definedName name="SOCRCY" localSheetId="2">#REF!</definedName>
    <definedName name="SOCRCY" localSheetId="0">#REF!</definedName>
    <definedName name="SOCRCY">#REF!</definedName>
    <definedName name="SOCRM" localSheetId="2">#REF!</definedName>
    <definedName name="SOCRM" localSheetId="0">#REF!</definedName>
    <definedName name="SOCRM">#REF!</definedName>
    <definedName name="SPD_f" localSheetId="2">#REF!</definedName>
    <definedName name="SPD_f" localSheetId="0">#REF!</definedName>
    <definedName name="SPD_f">#REF!</definedName>
    <definedName name="SUMMARY1" localSheetId="2">#REF!</definedName>
    <definedName name="SUMMARY1" localSheetId="0">#REF!</definedName>
    <definedName name="SUMMARY1">#REF!</definedName>
    <definedName name="SUMMARY2" localSheetId="2">#REF!</definedName>
    <definedName name="SUMMARY2" localSheetId="0">#REF!</definedName>
    <definedName name="SUMMARY2">#REF!</definedName>
    <definedName name="t05n" localSheetId="3" hidden="1">{#N/A,#N/A,FALSE,"т04"}</definedName>
    <definedName name="t05n" localSheetId="2" hidden="1">{#N/A,#N/A,FALSE,"т04"}</definedName>
    <definedName name="t05n" localSheetId="1" hidden="1">{#N/A,#N/A,FALSE,"т04"}</definedName>
    <definedName name="t05n" localSheetId="0" hidden="1">{#N/A,#N/A,FALSE,"т04"}</definedName>
    <definedName name="t05n" hidden="1">{#N/A,#N/A,FALSE,"т04"}</definedName>
    <definedName name="t05nn" localSheetId="3" hidden="1">{#N/A,#N/A,FALSE,"т04"}</definedName>
    <definedName name="t05nn" localSheetId="2" hidden="1">{#N/A,#N/A,FALSE,"т04"}</definedName>
    <definedName name="t05nn" localSheetId="1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2">#REF!</definedName>
    <definedName name="Tab1.1" localSheetId="0">#REF!</definedName>
    <definedName name="Tab1.1">#REF!</definedName>
    <definedName name="Tab1.1a" localSheetId="2">#REF!</definedName>
    <definedName name="Tab1.1a" localSheetId="0">#REF!</definedName>
    <definedName name="Tab1.1a">#REF!</definedName>
    <definedName name="Tab6.5" localSheetId="2">#REF!</definedName>
    <definedName name="Tab6.5" localSheetId="0">#REF!</definedName>
    <definedName name="Tab6.5">#REF!</definedName>
    <definedName name="Taballgastables" localSheetId="2">#REF!</definedName>
    <definedName name="Taballgastables" localSheetId="0">#REF!</definedName>
    <definedName name="Taballgastables">#REF!</definedName>
    <definedName name="TabAmort2004" localSheetId="2">#REF!</definedName>
    <definedName name="TabAmort2004" localSheetId="0">#REF!</definedName>
    <definedName name="TabAmort2004">#REF!</definedName>
    <definedName name="TabAssumptionsImports" localSheetId="2">#REF!</definedName>
    <definedName name="TabAssumptionsImports" localSheetId="0">#REF!</definedName>
    <definedName name="TabAssumptionsImports">#REF!</definedName>
    <definedName name="TabCapAccount" localSheetId="2">#REF!</definedName>
    <definedName name="TabCapAccount" localSheetId="0">#REF!</definedName>
    <definedName name="TabCapAccount">#REF!</definedName>
    <definedName name="Tabdebt_historic" localSheetId="2">#REF!</definedName>
    <definedName name="Tabdebt_historic" localSheetId="0">#REF!</definedName>
    <definedName name="Tabdebt_historic">#REF!</definedName>
    <definedName name="Tabdebtflow" localSheetId="2">#REF!</definedName>
    <definedName name="Tabdebtflow" localSheetId="0">#REF!</definedName>
    <definedName name="Tabdebtflow">#REF!</definedName>
    <definedName name="TabExports" localSheetId="2">#REF!</definedName>
    <definedName name="TabExports" localSheetId="0">#REF!</definedName>
    <definedName name="TabExports">#REF!</definedName>
    <definedName name="TabFcredit2007" localSheetId="2">#REF!</definedName>
    <definedName name="TabFcredit2007" localSheetId="0">#REF!</definedName>
    <definedName name="TabFcredit2007">#REF!</definedName>
    <definedName name="TabFcredit2010" localSheetId="2">#REF!</definedName>
    <definedName name="TabFcredit2010" localSheetId="0">#REF!</definedName>
    <definedName name="TabFcredit2010">#REF!</definedName>
    <definedName name="TabGas_arrears_to_Russia" localSheetId="2">#REF!</definedName>
    <definedName name="TabGas_arrears_to_Russia" localSheetId="0">#REF!</definedName>
    <definedName name="TabGas_arrears_to_Russia">#REF!</definedName>
    <definedName name="TabImportdetail" localSheetId="2">#REF!</definedName>
    <definedName name="TabImportdetail" localSheetId="0">#REF!</definedName>
    <definedName name="TabImportdetail">#REF!</definedName>
    <definedName name="TabImports" localSheetId="2">#REF!</definedName>
    <definedName name="TabImports" localSheetId="0">#REF!</definedName>
    <definedName name="TabImports">#REF!</definedName>
    <definedName name="Table" localSheetId="2">#REF!</definedName>
    <definedName name="Table" localSheetId="0">#REF!</definedName>
    <definedName name="Table">#REF!</definedName>
    <definedName name="Table_2____Moldova___General_Government_Budget_1995_98__Mdl_millions__1" localSheetId="2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2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2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2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2">#REF!</definedName>
    <definedName name="Table129" localSheetId="0">#REF!</definedName>
    <definedName name="Table129">#REF!</definedName>
    <definedName name="table130" localSheetId="2">#REF!</definedName>
    <definedName name="table130" localSheetId="0">#REF!</definedName>
    <definedName name="table130">#REF!</definedName>
    <definedName name="Table135" localSheetId="2">#REF!,[12]Contents!$A$87:$H$247</definedName>
    <definedName name="Table135" localSheetId="0">#REF!,[13]Contents!$A$87:$H$247</definedName>
    <definedName name="Table135">#REF!,[13]Contents!$A$87:$H$247</definedName>
    <definedName name="Table16_2000" localSheetId="2">#REF!</definedName>
    <definedName name="Table16_2000" localSheetId="0">#REF!</definedName>
    <definedName name="Table16_2000">#REF!</definedName>
    <definedName name="Table17" localSheetId="2">#REF!</definedName>
    <definedName name="Table17" localSheetId="0">#REF!</definedName>
    <definedName name="Table17">#REF!</definedName>
    <definedName name="Table19" localSheetId="2">#REF!</definedName>
    <definedName name="Table19" localSheetId="0">#REF!</definedName>
    <definedName name="Table19">#REF!</definedName>
    <definedName name="Table20" localSheetId="2">#REF!</definedName>
    <definedName name="Table20" localSheetId="0">#REF!</definedName>
    <definedName name="Table20">#REF!</definedName>
    <definedName name="Table21" localSheetId="2">#REF!,[14]Contents!$A$87:$H$247</definedName>
    <definedName name="Table21" localSheetId="0">#REF!,[15]Contents!$A$87:$H$247</definedName>
    <definedName name="Table21">#REF!,[15]Contents!$A$87:$H$247</definedName>
    <definedName name="Table22" localSheetId="2">#REF!</definedName>
    <definedName name="Table22" localSheetId="0">#REF!</definedName>
    <definedName name="Table22">#REF!</definedName>
    <definedName name="Table23" localSheetId="2">#REF!</definedName>
    <definedName name="Table23" localSheetId="0">#REF!</definedName>
    <definedName name="Table23">#REF!</definedName>
    <definedName name="Table24" localSheetId="2">#REF!</definedName>
    <definedName name="Table24" localSheetId="0">#REF!</definedName>
    <definedName name="Table24">#REF!</definedName>
    <definedName name="Table25" localSheetId="2">#REF!</definedName>
    <definedName name="Table25" localSheetId="0">#REF!</definedName>
    <definedName name="Table25">#REF!</definedName>
    <definedName name="Table26" localSheetId="2">#REF!</definedName>
    <definedName name="Table26" localSheetId="0">#REF!</definedName>
    <definedName name="Table26">#REF!</definedName>
    <definedName name="Table27" localSheetId="2">#REF!</definedName>
    <definedName name="Table27" localSheetId="0">#REF!</definedName>
    <definedName name="Table27">#REF!</definedName>
    <definedName name="Table28" localSheetId="2">#REF!</definedName>
    <definedName name="Table28" localSheetId="0">#REF!</definedName>
    <definedName name="Table28">#REF!</definedName>
    <definedName name="Table29" localSheetId="2">#REF!</definedName>
    <definedName name="Table29" localSheetId="0">#REF!</definedName>
    <definedName name="Table29">#REF!</definedName>
    <definedName name="Table30" localSheetId="2">#REF!</definedName>
    <definedName name="Table30" localSheetId="0">#REF!</definedName>
    <definedName name="Table30">#REF!</definedName>
    <definedName name="Table31" localSheetId="2">#REF!</definedName>
    <definedName name="Table31" localSheetId="0">#REF!</definedName>
    <definedName name="Table31">#REF!</definedName>
    <definedName name="Table32" localSheetId="2">#REF!</definedName>
    <definedName name="Table32" localSheetId="0">#REF!</definedName>
    <definedName name="Table32">#REF!</definedName>
    <definedName name="Table33" localSheetId="2">#REF!</definedName>
    <definedName name="Table33" localSheetId="0">#REF!</definedName>
    <definedName name="Table33">#REF!</definedName>
    <definedName name="Table330" localSheetId="2">#REF!</definedName>
    <definedName name="Table330" localSheetId="0">#REF!</definedName>
    <definedName name="Table330">#REF!</definedName>
    <definedName name="Table336" localSheetId="2">#REF!</definedName>
    <definedName name="Table336" localSheetId="0">#REF!</definedName>
    <definedName name="Table336">#REF!</definedName>
    <definedName name="Table34" localSheetId="2">#REF!</definedName>
    <definedName name="Table34" localSheetId="0">#REF!</definedName>
    <definedName name="Table34">#REF!</definedName>
    <definedName name="Table35" localSheetId="2">#REF!</definedName>
    <definedName name="Table35" localSheetId="0">#REF!</definedName>
    <definedName name="Table35">#REF!</definedName>
    <definedName name="Table36" localSheetId="2">#REF!</definedName>
    <definedName name="Table36" localSheetId="0">#REF!</definedName>
    <definedName name="Table36">#REF!</definedName>
    <definedName name="Table37" localSheetId="2">#REF!</definedName>
    <definedName name="Table37" localSheetId="0">#REF!</definedName>
    <definedName name="Table37">#REF!</definedName>
    <definedName name="Table38" localSheetId="2">#REF!</definedName>
    <definedName name="Table38" localSheetId="0">#REF!</definedName>
    <definedName name="Table38">#REF!</definedName>
    <definedName name="Table39" localSheetId="2">#REF!</definedName>
    <definedName name="Table39" localSheetId="0">#REF!</definedName>
    <definedName name="Table39">#REF!</definedName>
    <definedName name="Table40" localSheetId="2">#REF!</definedName>
    <definedName name="Table40" localSheetId="0">#REF!</definedName>
    <definedName name="Table40">#REF!</definedName>
    <definedName name="Table41" localSheetId="2">#REF!</definedName>
    <definedName name="Table41" localSheetId="0">#REF!</definedName>
    <definedName name="Table41">#REF!</definedName>
    <definedName name="Table42" localSheetId="2">#REF!</definedName>
    <definedName name="Table42" localSheetId="0">#REF!</definedName>
    <definedName name="Table42">#REF!</definedName>
    <definedName name="Table43" localSheetId="2">#REF!</definedName>
    <definedName name="Table43" localSheetId="0">#REF!</definedName>
    <definedName name="Table43">#REF!</definedName>
    <definedName name="Table44" localSheetId="2">#REF!</definedName>
    <definedName name="Table44" localSheetId="0">#REF!</definedName>
    <definedName name="Table44">#REF!</definedName>
    <definedName name="TabMTBOP2006" localSheetId="2">#REF!</definedName>
    <definedName name="TabMTBOP2006" localSheetId="0">#REF!</definedName>
    <definedName name="TabMTBOP2006">#REF!</definedName>
    <definedName name="TabMTbop2010" localSheetId="2">#REF!</definedName>
    <definedName name="TabMTbop2010" localSheetId="0">#REF!</definedName>
    <definedName name="TabMTbop2010">#REF!</definedName>
    <definedName name="TabMTdebt" localSheetId="2">#REF!</definedName>
    <definedName name="TabMTdebt" localSheetId="0">#REF!</definedName>
    <definedName name="TabMTdebt">#REF!</definedName>
    <definedName name="TabNonfactorServices_and_Income" localSheetId="2">#REF!</definedName>
    <definedName name="TabNonfactorServices_and_Income" localSheetId="0">#REF!</definedName>
    <definedName name="TabNonfactorServices_and_Income">#REF!</definedName>
    <definedName name="TabOutMon" localSheetId="2">#REF!</definedName>
    <definedName name="TabOutMon" localSheetId="0">#REF!</definedName>
    <definedName name="TabOutMon">#REF!</definedName>
    <definedName name="TabsimplifiedBOP" localSheetId="2">#REF!</definedName>
    <definedName name="TabsimplifiedBOP" localSheetId="0">#REF!</definedName>
    <definedName name="TabsimplifiedBOP">#REF!</definedName>
    <definedName name="TAX_f" localSheetId="2">#REF!</definedName>
    <definedName name="TAX_f" localSheetId="0">#REF!</definedName>
    <definedName name="TAX_f">#REF!</definedName>
    <definedName name="TaxArrears" localSheetId="2">#REF!</definedName>
    <definedName name="TaxArrears" localSheetId="0">#REF!</definedName>
    <definedName name="TaxArrears">#REF!</definedName>
    <definedName name="TB" localSheetId="2">#REF!</definedName>
    <definedName name="TB" localSheetId="0">#REF!</definedName>
    <definedName name="TB">#REF!</definedName>
    <definedName name="TB_f" localSheetId="2">#REF!</definedName>
    <definedName name="TB_f" localSheetId="0">#REF!</definedName>
    <definedName name="TB_f">#REF!</definedName>
    <definedName name="Tbl_GFN">[11]Table_GEF!$B$2:$T$53</definedName>
    <definedName name="TD_f" localSheetId="2">#REF!</definedName>
    <definedName name="TD_f" localSheetId="0">#REF!</definedName>
    <definedName name="TD_f">#REF!</definedName>
    <definedName name="TDNF" localSheetId="2">#REF!</definedName>
    <definedName name="TDNF" localSheetId="0">#REF!</definedName>
    <definedName name="TDNF">#REF!</definedName>
    <definedName name="TDNFM" localSheetId="2">#REF!</definedName>
    <definedName name="TDNFM" localSheetId="0">#REF!</definedName>
    <definedName name="TDNFM">#REF!</definedName>
    <definedName name="TDNFRM" localSheetId="2">#REF!</definedName>
    <definedName name="TDNFRM" localSheetId="0">#REF!</definedName>
    <definedName name="TDNFRM">#REF!</definedName>
    <definedName name="TDNFRY" localSheetId="2">#REF!</definedName>
    <definedName name="TDNFRY" localSheetId="0">#REF!</definedName>
    <definedName name="TDNFRY">#REF!</definedName>
    <definedName name="TDNFY" localSheetId="2">#REF!</definedName>
    <definedName name="TDNFY" localSheetId="0">#REF!</definedName>
    <definedName name="TDNFY">#REF!</definedName>
    <definedName name="TDNFYN" localSheetId="2">#REF!</definedName>
    <definedName name="TDNFYN" localSheetId="0">#REF!</definedName>
    <definedName name="TDNFYN">#REF!</definedName>
    <definedName name="TDNFYND" localSheetId="2">#REF!</definedName>
    <definedName name="TDNFYND" localSheetId="0">#REF!</definedName>
    <definedName name="TDNFYND">#REF!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2">#REF!</definedName>
    <definedName name="Trade_balance" localSheetId="0">#REF!</definedName>
    <definedName name="Trade_balance">#REF!</definedName>
    <definedName name="trade_figure" localSheetId="2">#REF!</definedName>
    <definedName name="trade_figure" localSheetId="0">#REF!</definedName>
    <definedName name="trade_figure">#REF!</definedName>
    <definedName name="tre">[5]Links!$J$12</definedName>
    <definedName name="TURN" localSheetId="2">#REF!</definedName>
    <definedName name="TURN" localSheetId="0">#REF!</definedName>
    <definedName name="TURN">#REF!</definedName>
    <definedName name="TURN_F" localSheetId="2">#REF!</definedName>
    <definedName name="TURN_F" localSheetId="0">#REF!</definedName>
    <definedName name="TURN_F">#REF!</definedName>
    <definedName name="TURNM" localSheetId="2">#REF!</definedName>
    <definedName name="TURNM" localSheetId="0">#REF!</definedName>
    <definedName name="TURNM">#REF!</definedName>
    <definedName name="TURNMY" localSheetId="2">#REF!</definedName>
    <definedName name="TURNMY" localSheetId="0">#REF!</definedName>
    <definedName name="TURNMY">#REF!</definedName>
    <definedName name="TURNR" localSheetId="2">#REF!</definedName>
    <definedName name="TURNR" localSheetId="0">#REF!</definedName>
    <definedName name="TURNR">#REF!</definedName>
    <definedName name="TURNR_F" localSheetId="2">#REF!</definedName>
    <definedName name="TURNR_F" localSheetId="0">#REF!</definedName>
    <definedName name="TURNR_F">#REF!</definedName>
    <definedName name="TURNRM" localSheetId="2">#REF!</definedName>
    <definedName name="TURNRM" localSheetId="0">#REF!</definedName>
    <definedName name="TURNRM">#REF!</definedName>
    <definedName name="TURNY" localSheetId="2">#REF!</definedName>
    <definedName name="TURNY" localSheetId="0">#REF!</definedName>
    <definedName name="TURNY">#REF!</definedName>
    <definedName name="UNEMP">[5]C!$L$23</definedName>
    <definedName name="UNEMP_F" localSheetId="2">#REF!</definedName>
    <definedName name="UNEMP_F" localSheetId="0">#REF!</definedName>
    <definedName name="UNEMP_F">#REF!</definedName>
    <definedName name="UNEMP_P" localSheetId="2">#REF!</definedName>
    <definedName name="UNEMP_P" localSheetId="0">#REF!</definedName>
    <definedName name="UNEMP_P">#REF!</definedName>
    <definedName name="USAA" localSheetId="2">#REF!</definedName>
    <definedName name="USAA" localSheetId="0">#REF!</definedName>
    <definedName name="USAA">#REF!</definedName>
    <definedName name="USAAM" localSheetId="2">#REF!</definedName>
    <definedName name="USAAM" localSheetId="0">#REF!</definedName>
    <definedName name="USAAM">#REF!</definedName>
    <definedName name="USAAY" localSheetId="2">#REF!</definedName>
    <definedName name="USAAY" localSheetId="0">#REF!</definedName>
    <definedName name="USAAY">#REF!</definedName>
    <definedName name="USAE" localSheetId="2">#REF!</definedName>
    <definedName name="USAE" localSheetId="0">#REF!</definedName>
    <definedName name="USAE">#REF!</definedName>
    <definedName name="USAEM" localSheetId="2">#REF!</definedName>
    <definedName name="USAEM" localSheetId="0">#REF!</definedName>
    <definedName name="USAEM">#REF!</definedName>
    <definedName name="USAEY" localSheetId="2">#REF!</definedName>
    <definedName name="USAEY" localSheetId="0">#REF!</definedName>
    <definedName name="USAEY">#REF!</definedName>
    <definedName name="USAYA" localSheetId="2">#REF!</definedName>
    <definedName name="USAYA" localSheetId="0">#REF!</definedName>
    <definedName name="USAYA">#REF!</definedName>
    <definedName name="V">'[16]146024'!$A$1:$K$1</definedName>
    <definedName name="Vaga" localSheetId="3" hidden="1">{#N/A,#N/A,FALSE,"т02бд"}</definedName>
    <definedName name="Vaga" localSheetId="2" hidden="1">{#N/A,#N/A,FALSE,"т02бд"}</definedName>
    <definedName name="Vaga" localSheetId="1" hidden="1">{#N/A,#N/A,FALSE,"т02бд"}</definedName>
    <definedName name="Vaga" localSheetId="0" hidden="1">{#N/A,#N/A,FALSE,"т02бд"}</definedName>
    <definedName name="Vaga" hidden="1">{#N/A,#N/A,FALSE,"т02бд"}</definedName>
    <definedName name="VAGA_NAT" localSheetId="3" hidden="1">{#N/A,#N/A,FALSE,"т02бд"}</definedName>
    <definedName name="VAGA_NAT" localSheetId="2" hidden="1">{#N/A,#N/A,FALSE,"т02бд"}</definedName>
    <definedName name="VAGA_NAT" localSheetId="1" hidden="1">{#N/A,#N/A,FALSE,"т02бд"}</definedName>
    <definedName name="VAGA_NAT" hidden="1">{#N/A,#N/A,FALSE,"т02бд"}</definedName>
    <definedName name="VM0" localSheetId="2">#REF!</definedName>
    <definedName name="VM0" localSheetId="0">#REF!</definedName>
    <definedName name="VM0">#REF!</definedName>
    <definedName name="VM0M" localSheetId="2">#REF!</definedName>
    <definedName name="VM0M" localSheetId="0">#REF!</definedName>
    <definedName name="VM0M">#REF!</definedName>
    <definedName name="VM0MC" localSheetId="2">#REF!</definedName>
    <definedName name="VM0MC" localSheetId="0">#REF!</definedName>
    <definedName name="VM0MC">#REF!</definedName>
    <definedName name="VM3M" localSheetId="2">#REF!</definedName>
    <definedName name="VM3M" localSheetId="0">#REF!</definedName>
    <definedName name="VM3M">#REF!</definedName>
    <definedName name="VM3MC" localSheetId="2">#REF!</definedName>
    <definedName name="VM3MC" localSheetId="0">#REF!</definedName>
    <definedName name="VM3MC">#REF!</definedName>
    <definedName name="VM3P" localSheetId="2">#REF!</definedName>
    <definedName name="VM3P" localSheetId="0">#REF!</definedName>
    <definedName name="VM3P">#REF!</definedName>
    <definedName name="vvvv" localSheetId="3" hidden="1">{#N/A,#N/A,FALSE,"т02бд"}</definedName>
    <definedName name="vvvv" localSheetId="2" hidden="1">{#N/A,#N/A,FALSE,"т02бд"}</definedName>
    <definedName name="vvvv" localSheetId="1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2">#REF!</definedName>
    <definedName name="W_F" localSheetId="0">#REF!</definedName>
    <definedName name="W_F">#REF!</definedName>
    <definedName name="W_P" localSheetId="2">#REF!</definedName>
    <definedName name="W_P" localSheetId="0">#REF!</definedName>
    <definedName name="W_P">#REF!</definedName>
    <definedName name="WAG" localSheetId="2">#REF!</definedName>
    <definedName name="WAG" localSheetId="0">#REF!</definedName>
    <definedName name="WAG">#REF!</definedName>
    <definedName name="WAGC" localSheetId="2">#REF!</definedName>
    <definedName name="WAGC" localSheetId="0">#REF!</definedName>
    <definedName name="WAGC">#REF!</definedName>
    <definedName name="WAGCP" localSheetId="2">#REF!</definedName>
    <definedName name="WAGCP" localSheetId="0">#REF!</definedName>
    <definedName name="WAGCP">#REF!</definedName>
    <definedName name="Wage">[5]C!$L$30</definedName>
    <definedName name="WAGE_f" localSheetId="2">#REF!</definedName>
    <definedName name="WAGE_f" localSheetId="0">#REF!</definedName>
    <definedName name="WAGE_f">#REF!</definedName>
    <definedName name="WAGE_P" localSheetId="2">#REF!</definedName>
    <definedName name="WAGE_P" localSheetId="0">#REF!</definedName>
    <definedName name="WAGE_P">#REF!</definedName>
    <definedName name="WAGEM" localSheetId="2">#REF!</definedName>
    <definedName name="WAGEM" localSheetId="0">#REF!</definedName>
    <definedName name="WAGEM">#REF!</definedName>
    <definedName name="WAGER">[5]C!$L$31</definedName>
    <definedName name="WAGER_f" localSheetId="2">#REF!</definedName>
    <definedName name="WAGER_f" localSheetId="0">#REF!</definedName>
    <definedName name="WAGER_f">#REF!</definedName>
    <definedName name="WAGERM" localSheetId="2">#REF!</definedName>
    <definedName name="WAGERM" localSheetId="0">#REF!</definedName>
    <definedName name="WAGERM">#REF!</definedName>
    <definedName name="WAGERY" localSheetId="2">#REF!</definedName>
    <definedName name="WAGERY" localSheetId="0">#REF!</definedName>
    <definedName name="WAGERY">#REF!</definedName>
    <definedName name="WAGES">[5]C!$L$21</definedName>
    <definedName name="WAGES_F" localSheetId="2">#REF!</definedName>
    <definedName name="WAGES_F" localSheetId="0">#REF!</definedName>
    <definedName name="WAGES_F">#REF!</definedName>
    <definedName name="WAGES_P" localSheetId="2">#REF!</definedName>
    <definedName name="WAGES_P" localSheetId="0">#REF!</definedName>
    <definedName name="WAGES_P">#REF!</definedName>
    <definedName name="WAGESK_f" localSheetId="2">#REF!</definedName>
    <definedName name="WAGESK_f" localSheetId="0">#REF!</definedName>
    <definedName name="WAGESK_f">#REF!</definedName>
    <definedName name="WAGESP_f" localSheetId="2">#REF!</definedName>
    <definedName name="WAGESP_f" localSheetId="0">#REF!</definedName>
    <definedName name="WAGESP_f">#REF!</definedName>
    <definedName name="WAGESR_f" localSheetId="2">#REF!</definedName>
    <definedName name="WAGESR_f" localSheetId="0">#REF!</definedName>
    <definedName name="WAGESR_f">#REF!</definedName>
    <definedName name="WAGESW_f" localSheetId="2">#REF!</definedName>
    <definedName name="WAGESW_f" localSheetId="0">#REF!</definedName>
    <definedName name="WAGESW_f">#REF!</definedName>
    <definedName name="WAGEYA" localSheetId="2">#REF!</definedName>
    <definedName name="WAGEYA" localSheetId="0">#REF!</definedName>
    <definedName name="WAGEYA">#REF!</definedName>
    <definedName name="WAGM" localSheetId="2">#REF!</definedName>
    <definedName name="WAGM" localSheetId="0">#REF!</definedName>
    <definedName name="WAGM">#REF!</definedName>
    <definedName name="WAGRCY" localSheetId="2">#REF!</definedName>
    <definedName name="WAGRCY" localSheetId="0">#REF!</definedName>
    <definedName name="WAGRCY">#REF!</definedName>
    <definedName name="WAGRM" localSheetId="2">#REF!</definedName>
    <definedName name="WAGRM" localSheetId="0">#REF!</definedName>
    <definedName name="WAGRM">#REF!</definedName>
    <definedName name="WPI" localSheetId="2">#REF!</definedName>
    <definedName name="WPI" localSheetId="0">#REF!</definedName>
    <definedName name="WPI">#REF!</definedName>
    <definedName name="WPI_F" localSheetId="2">#REF!</definedName>
    <definedName name="WPI_F" localSheetId="0">#REF!</definedName>
    <definedName name="WPI_F">#REF!</definedName>
    <definedName name="WPI_P" localSheetId="2">#REF!</definedName>
    <definedName name="WPI_P" localSheetId="0">#REF!</definedName>
    <definedName name="WPI_P">#REF!</definedName>
    <definedName name="WPIA_f" localSheetId="2">#REF!</definedName>
    <definedName name="WPIA_f" localSheetId="0">#REF!</definedName>
    <definedName name="WPIA_f">#REF!</definedName>
    <definedName name="WPIAVG">[5]C!$L$11</definedName>
    <definedName name="WPIAVG_F" localSheetId="2">#REF!</definedName>
    <definedName name="WPIAVG_F" localSheetId="0">#REF!</definedName>
    <definedName name="WPIAVG_F">#REF!</definedName>
    <definedName name="WPIAVG_P" localSheetId="2">#REF!</definedName>
    <definedName name="WPIAVG_P" localSheetId="0">#REF!</definedName>
    <definedName name="WPIAVG_P">#REF!</definedName>
    <definedName name="WPIC">[2]Links!$B$24</definedName>
    <definedName name="WPICA" localSheetId="2">#REF!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2">#REF!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2">#REF!</definedName>
    <definedName name="WPIMY" localSheetId="0">#REF!</definedName>
    <definedName name="WPIMY">#REF!</definedName>
    <definedName name="WPIMY1">[17]Links!$D$16</definedName>
    <definedName name="WPIMYA" localSheetId="2">#REF!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2">#REF!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2">#REF!</definedName>
    <definedName name="WR_P" localSheetId="0">#REF!</definedName>
    <definedName name="WR_P">#REF!</definedName>
    <definedName name="wrn.04." localSheetId="3" hidden="1">{#N/A,#N/A,FALSE,"т02бд"}</definedName>
    <definedName name="wrn.04." localSheetId="2" hidden="1">{#N/A,#N/A,FALSE,"т02бд"}</definedName>
    <definedName name="wrn.04." localSheetId="1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3" hidden="1">{"BOP_TAB",#N/A,FALSE,"N";"MIDTERM_TAB",#N/A,FALSE,"O"}</definedName>
    <definedName name="wrn.BOP_MIDTERM." localSheetId="2" hidden="1">{"BOP_TAB",#N/A,FALSE,"N";"MIDTERM_TAB",#N/A,FALSE,"O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3" hidden="1">{"MONA",#N/A,FALSE,"S"}</definedName>
    <definedName name="wrn.MONA." localSheetId="2" hidden="1">{"MONA",#N/A,FALSE,"S"}</definedName>
    <definedName name="wrn.MONA." localSheetId="1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3" hidden="1">{"WEO",#N/A,FALSE,"T"}</definedName>
    <definedName name="wrn.WEO." localSheetId="2" hidden="1">{"WEO",#N/A,FALSE,"T"}</definedName>
    <definedName name="wrn.WEO." localSheetId="1" hidden="1">{"WEO",#N/A,FALSE,"T"}</definedName>
    <definedName name="wrn.WEO." localSheetId="0" hidden="1">{"WEO",#N/A,FALSE,"T"}</definedName>
    <definedName name="wrn.WEO." hidden="1">{"WEO",#N/A,FALSE,"T"}</definedName>
    <definedName name="wrn.д02." localSheetId="3" hidden="1">{#N/A,#N/A,FALSE,"т02бд"}</definedName>
    <definedName name="wrn.д02." localSheetId="2" hidden="1">{#N/A,#N/A,FALSE,"т02бд"}</definedName>
    <definedName name="wrn.д02." localSheetId="1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3" hidden="1">{#N/A,#N/A,FALSE,"т17-1банки (2)"}</definedName>
    <definedName name="wrn.т171банки." localSheetId="2" hidden="1">{#N/A,#N/A,FALSE,"т17-1банки (2)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3" hidden="1">{#N/A,#N/A,FALSE,"т02бд"}</definedName>
    <definedName name="xxx" localSheetId="2" hidden="1">{#N/A,#N/A,FALSE,"т02бд"}</definedName>
    <definedName name="xxx" localSheetId="1" hidden="1">{#N/A,#N/A,FALSE,"т02бд"}</definedName>
    <definedName name="xxx" localSheetId="0" hidden="1">{#N/A,#N/A,FALSE,"т02бд"}</definedName>
    <definedName name="xxx" hidden="1">{#N/A,#N/A,FALSE,"т02бд"}</definedName>
    <definedName name="xzcb" localSheetId="3" hidden="1">{#N/A,#N/A,FALSE,"т04"}</definedName>
    <definedName name="xzcb" localSheetId="2" hidden="1">{#N/A,#N/A,FALSE,"т04"}</definedName>
    <definedName name="xzcb" localSheetId="1" hidden="1">{#N/A,#N/A,FALSE,"т04"}</definedName>
    <definedName name="xzcb" hidden="1">{#N/A,#N/A,FALSE,"т04"}</definedName>
    <definedName name="Year">[5]C!$E$3</definedName>
    <definedName name="Year2" localSheetId="2">[2]C!#REF!</definedName>
    <definedName name="Year2" localSheetId="0">[2]C!#REF!</definedName>
    <definedName name="Year2">[2]C!#REF!</definedName>
    <definedName name="zDollarGDP" localSheetId="2">[18]ass!$A$7:$IV$7</definedName>
    <definedName name="zDollarGDP">[19]ass!$A$7:$IV$7</definedName>
    <definedName name="zGDPgrowth" localSheetId="2">#REF!</definedName>
    <definedName name="zGDPgrowth" localSheetId="0">#REF!</definedName>
    <definedName name="zGDPgrowth">#REF!</definedName>
    <definedName name="zgxsd" localSheetId="3" hidden="1">{#N/A,#N/A,FALSE,"т02бд"}</definedName>
    <definedName name="zgxsd" localSheetId="2" hidden="1">{#N/A,#N/A,FALSE,"т02бд"}</definedName>
    <definedName name="zgxsd" localSheetId="1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2">#REF!</definedName>
    <definedName name="zIGNFS" localSheetId="0">#REF!</definedName>
    <definedName name="zIGNFS">#REF!</definedName>
    <definedName name="zImports" localSheetId="2">#REF!</definedName>
    <definedName name="zImports" localSheetId="0">#REF!</definedName>
    <definedName name="zImports">#REF!</definedName>
    <definedName name="zLiborUS" localSheetId="2">#REF!</definedName>
    <definedName name="zLiborUS" localSheetId="0">#REF!</definedName>
    <definedName name="zLiborUS">#REF!</definedName>
    <definedName name="zReserves" localSheetId="2">[18]oth!$A$17:$IV$17</definedName>
    <definedName name="zReserves">[19]oth!$A$17:$IV$17</definedName>
    <definedName name="zRoWCPIchange" localSheetId="2">#REF!</definedName>
    <definedName name="zRoWCPIchange" localSheetId="0">#REF!</definedName>
    <definedName name="zRoWCPIchange">#REF!</definedName>
    <definedName name="zSDReRate" localSheetId="2">[18]ass!$A$24:$IV$24</definedName>
    <definedName name="zSDReRate">[19]ass!$A$24:$IV$24</definedName>
    <definedName name="zXGNFS" localSheetId="2">#REF!</definedName>
    <definedName name="zXGNFS" localSheetId="0">#REF!</definedName>
    <definedName name="zXGNFS">#REF!</definedName>
    <definedName name="zxz" localSheetId="3" hidden="1">{#N/A,#N/A,FALSE,"т02бд"}</definedName>
    <definedName name="zxz" localSheetId="2" hidden="1">{#N/A,#N/A,FALSE,"т02бд"}</definedName>
    <definedName name="zxz" localSheetId="1" hidden="1">{#N/A,#N/A,FALSE,"т02бд"}</definedName>
    <definedName name="zxz" localSheetId="0" hidden="1">{#N/A,#N/A,FALSE,"т02бд"}</definedName>
    <definedName name="zxz" hidden="1">{#N/A,#N/A,FALSE,"т02бд"}</definedName>
    <definedName name="а" localSheetId="3" hidden="1">{#N/A,#N/A,FALSE,"т02бд"}</definedName>
    <definedName name="а" localSheetId="2" hidden="1">{#N/A,#N/A,FALSE,"т02бд"}</definedName>
    <definedName name="а" localSheetId="1" hidden="1">{#N/A,#N/A,FALSE,"т02бд"}</definedName>
    <definedName name="а" hidden="1">{#N/A,#N/A,FALSE,"т02бд"}</definedName>
    <definedName name="ааа" localSheetId="3" hidden="1">{#N/A,#N/A,FALSE,"т04"}</definedName>
    <definedName name="ааа" localSheetId="2" hidden="1">{#N/A,#N/A,FALSE,"т04"}</definedName>
    <definedName name="ааа" localSheetId="1" hidden="1">{#N/A,#N/A,FALSE,"т04"}</definedName>
    <definedName name="ааа" hidden="1">{#N/A,#N/A,FALSE,"т04"}</definedName>
    <definedName name="_xlnm.Database" localSheetId="2">#REF!</definedName>
    <definedName name="_xlnm.Database" localSheetId="0">#REF!</definedName>
    <definedName name="_xlnm.Database">#REF!</definedName>
    <definedName name="бюдж2" localSheetId="3" hidden="1">{#N/A,#N/A,FALSE,"т02бд"}</definedName>
    <definedName name="бюдж2" localSheetId="2" hidden="1">{#N/A,#N/A,FALSE,"т02бд"}</definedName>
    <definedName name="бюдж2" localSheetId="1" hidden="1">{#N/A,#N/A,FALSE,"т02бд"}</definedName>
    <definedName name="бюдж2" hidden="1">{#N/A,#N/A,FALSE,"т02бд"}</definedName>
    <definedName name="вававав" localSheetId="3" hidden="1">{#N/A,#N/A,FALSE,"т02бд"}</definedName>
    <definedName name="вававав" localSheetId="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20]д17-1'!$A$1:$H$1</definedName>
    <definedName name="е" localSheetId="2">#REF!</definedName>
    <definedName name="е" localSheetId="0">#REF!</definedName>
    <definedName name="е">#REF!</definedName>
    <definedName name="еппп" localSheetId="3" hidden="1">{#N/A,#N/A,FALSE,"т02бд"}</definedName>
    <definedName name="еппп" localSheetId="2" hidden="1">{#N/A,#N/A,FALSE,"т02бд"}</definedName>
    <definedName name="еппп" localSheetId="1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2">#REF!</definedName>
    <definedName name="збз1998" localSheetId="0">#REF!</definedName>
    <definedName name="збз1998">#REF!</definedName>
    <definedName name="іва" localSheetId="3" hidden="1">{#N/A,#N/A,FALSE,"т02бд"}</definedName>
    <definedName name="іва" localSheetId="2" hidden="1">{#N/A,#N/A,FALSE,"т02бд"}</definedName>
    <definedName name="іва" localSheetId="1" hidden="1">{#N/A,#N/A,FALSE,"т02бд"}</definedName>
    <definedName name="іва" hidden="1">{#N/A,#N/A,FALSE,"т02бд"}</definedName>
    <definedName name="ііі" localSheetId="3" hidden="1">{"MONA",#N/A,FALSE,"S"}</definedName>
    <definedName name="ііі" localSheetId="2" hidden="1">{"MONA",#N/A,FALSE,"S"}</definedName>
    <definedName name="ііі" localSheetId="1" hidden="1">{"MONA",#N/A,FALSE,"S"}</definedName>
    <definedName name="ііі" hidden="1">{"MONA",#N/A,FALSE,"S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1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2">#REF!</definedName>
    <definedName name="нy69" localSheetId="0">#REF!</definedName>
    <definedName name="нy69">#REF!</definedName>
    <definedName name="нука69" localSheetId="2">#REF!</definedName>
    <definedName name="нука69" localSheetId="0">#REF!</definedName>
    <definedName name="нука69">#REF!</definedName>
    <definedName name="_xlnm.Print_Area" localSheetId="2">'Alternative Forecast'!$B$2:$B$39</definedName>
    <definedName name="_xlnm.Print_Area" localSheetId="0">'Baseline Forecast'!$B$2:$E$40</definedName>
    <definedName name="_xlnm.Print_Area">#N/A</definedName>
    <definedName name="Область_печати_ИМ" localSheetId="2">#REF!</definedName>
    <definedName name="Область_печати_ИМ" localSheetId="0">#REF!</definedName>
    <definedName name="Область_печати_ИМ">#REF!</definedName>
    <definedName name="пп" localSheetId="3" hidden="1">{#N/A,#N/A,FALSE,"т04"}</definedName>
    <definedName name="пп" localSheetId="2" hidden="1">{#N/A,#N/A,FALSE,"т04"}</definedName>
    <definedName name="пп" localSheetId="1" hidden="1">{#N/A,#N/A,FALSE,"т04"}</definedName>
    <definedName name="пп" localSheetId="0" hidden="1">{#N/A,#N/A,FALSE,"т04"}</definedName>
    <definedName name="пп" hidden="1">{#N/A,#N/A,FALSE,"т04"}</definedName>
    <definedName name="р" localSheetId="2">#REF!</definedName>
    <definedName name="р" localSheetId="0">#REF!</definedName>
    <definedName name="р">#REF!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2">#REF!</definedName>
    <definedName name="т01" localSheetId="0">#REF!</definedName>
    <definedName name="т01">#REF!</definedName>
    <definedName name="т05" localSheetId="3" hidden="1">{#N/A,#N/A,FALSE,"т04"}</definedName>
    <definedName name="т05" localSheetId="2" hidden="1">{#N/A,#N/A,FALSE,"т04"}</definedName>
    <definedName name="т05" localSheetId="1" hidden="1">{#N/A,#N/A,FALSE,"т04"}</definedName>
    <definedName name="т05" localSheetId="0" hidden="1">{#N/A,#N/A,FALSE,"т04"}</definedName>
    <definedName name="т05" hidden="1">{#N/A,#N/A,FALSE,"т04"}</definedName>
    <definedName name="т06" localSheetId="2">#REF!</definedName>
    <definedName name="т06" localSheetId="0">#REF!</definedName>
    <definedName name="т06">#REF!</definedName>
    <definedName name="т07КБ98">'[10]т07(98)'!$A$1</definedName>
    <definedName name="т09СЕ98">'[21]т09(98) по сек-рам ек-ки'!$A$1</definedName>
    <definedName name="т15" localSheetId="2">[22]т15!$A$1</definedName>
    <definedName name="т15">[23]т15!$A$1</definedName>
    <definedName name="т17.1">'[24]т17-1(шаблон)'!$A$1:$H$1</definedName>
    <definedName name="т17.1.2001">'[24]т17-1(шаблон)'!$A$1:$H$1</definedName>
    <definedName name="т17.1обл2001">'[24]т17-1(шаблон)'!$A$1:$H$1</definedName>
    <definedName name="т17.2" localSheetId="2">#REF!</definedName>
    <definedName name="т17.2" localSheetId="0">#REF!</definedName>
    <definedName name="т17.2">#REF!</definedName>
    <definedName name="т17.2.2001">'[25]т17-2 '!$A$1</definedName>
    <definedName name="т17.3">'[25]т17-3'!$A$1:$L$2</definedName>
    <definedName name="т17.3.2001">'[25]т17-2 '!$A$1</definedName>
    <definedName name="т17.4" localSheetId="2">#REF!</definedName>
    <definedName name="т17.4" localSheetId="0">#REF!</definedName>
    <definedName name="т17.4">#REF!</definedName>
    <definedName name="т17.4.1999" localSheetId="2">#REF!</definedName>
    <definedName name="т17.4.1999" localSheetId="0">#REF!</definedName>
    <definedName name="т17.4.1999">#REF!</definedName>
    <definedName name="т17.4.2001" localSheetId="2">#REF!</definedName>
    <definedName name="т17.4.2001" localSheetId="0">#REF!</definedName>
    <definedName name="т17.4.2001">#REF!</definedName>
    <definedName name="т17.5" localSheetId="2">#REF!</definedName>
    <definedName name="т17.5" localSheetId="0">#REF!</definedName>
    <definedName name="т17.5">#REF!</definedName>
    <definedName name="т17.5.2001" localSheetId="2">#REF!</definedName>
    <definedName name="т17.5.2001" localSheetId="0">#REF!</definedName>
    <definedName name="т17.5.2001">#REF!</definedName>
    <definedName name="т17.7" localSheetId="2">#REF!</definedName>
    <definedName name="т17.7" localSheetId="0">#REF!</definedName>
    <definedName name="т17.7">#REF!</definedName>
    <definedName name="т17мб">'[26]т17мб(шаблон)'!$A$1</definedName>
    <definedName name="ттт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3" hidden="1">{#N/A,#N/A,FALSE,"т02бд"}</definedName>
    <definedName name="ф" localSheetId="2" hidden="1">{#N/A,#N/A,FALSE,"т02бд"}</definedName>
    <definedName name="ф" localSheetId="1" hidden="1">{#N/A,#N/A,FALSE,"т02бд"}</definedName>
    <definedName name="ф" hidden="1">{#N/A,#N/A,FALSE,"т02бд"}</definedName>
    <definedName name="фіва" localSheetId="3" hidden="1">{#N/A,#N/A,FALSE,"т02бд"}</definedName>
    <definedName name="фіва" localSheetId="2" hidden="1">{#N/A,#N/A,FALSE,"т02бд"}</definedName>
    <definedName name="фіва" localSheetId="1" hidden="1">{#N/A,#N/A,FALSE,"т02бд"}</definedName>
    <definedName name="фіва" hidden="1">{#N/A,#N/A,FALSE,"т02бд"}</definedName>
    <definedName name="фф" localSheetId="3" hidden="1">{#N/A,#N/A,FALSE,"т02бд"}</definedName>
    <definedName name="фф" localSheetId="2" hidden="1">{#N/A,#N/A,FALSE,"т02бд"}</definedName>
    <definedName name="фф" localSheetId="1" hidden="1">{#N/A,#N/A,FALSE,"т02бд"}</definedName>
    <definedName name="фф" hidden="1">{#N/A,#N/A,FALSE,"т02бд"}</definedName>
    <definedName name="ффф" localSheetId="3" hidden="1">{#N/A,#N/A,FALSE,"т02бд"}</definedName>
    <definedName name="ффф" localSheetId="2" hidden="1">{#N/A,#N/A,FALSE,"т02бд"}</definedName>
    <definedName name="ффф" localSheetId="1" hidden="1">{#N/A,#N/A,FALSE,"т02бд"}</definedName>
    <definedName name="ффф" hidden="1">{#N/A,#N/A,FALSE,"т02бд"}</definedName>
  </definedNames>
  <calcPr calcId="162913" iterate="1"/>
</workbook>
</file>

<file path=xl/sharedStrings.xml><?xml version="1.0" encoding="utf-8"?>
<sst xmlns="http://schemas.openxmlformats.org/spreadsheetml/2006/main" count="301" uniqueCount="87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  <si>
    <t>Remittances in Ukraine, USD bn</t>
  </si>
  <si>
    <t>Macroeconomic forecast (July 2022)</t>
  </si>
  <si>
    <t>year</t>
  </si>
  <si>
    <t>Alternative forecast (July 2022)</t>
  </si>
  <si>
    <t>baseline</t>
  </si>
  <si>
    <t>alternative</t>
  </si>
  <si>
    <t>2019*</t>
  </si>
  <si>
    <t>2020*</t>
  </si>
  <si>
    <t>2021*</t>
  </si>
  <si>
    <t>+</t>
  </si>
  <si>
    <t>Forecast assumptions</t>
  </si>
  <si>
    <t>Full access to Black Sea ports</t>
  </si>
  <si>
    <t>Official financing</t>
  </si>
  <si>
    <t>USD bln</t>
  </si>
  <si>
    <t>Tariffs for gas and heating</t>
  </si>
  <si>
    <t>unchanged</t>
  </si>
  <si>
    <t>1/2 of parity</t>
  </si>
  <si>
    <t>at parity</t>
  </si>
  <si>
    <t>Migration (net)</t>
  </si>
  <si>
    <t>mln people</t>
  </si>
  <si>
    <t>Real GDP of Ukraine's MTP (UAwGDP)</t>
  </si>
  <si>
    <t>% yoy</t>
  </si>
  <si>
    <t>Foreign CPI (UAwCPI)</t>
  </si>
  <si>
    <t>World prices:**</t>
  </si>
  <si>
    <t>Steel price, Steel Billet Exp FOB Ukraine</t>
  </si>
  <si>
    <t>USD/t</t>
  </si>
  <si>
    <t>Iron ore price, China import Iron Ore Fines 62% FE</t>
  </si>
  <si>
    <t>Steel price, No.1 Hard Red Winter, ordinary protein, Kansas City</t>
  </si>
  <si>
    <t>Corn price, Yellow #2 Delivery USA Gulf</t>
  </si>
  <si>
    <t>Oil price, Brent</t>
  </si>
  <si>
    <t>USD/bbl</t>
  </si>
  <si>
    <t>Natural gas price, Netherlands TTF</t>
  </si>
  <si>
    <t>USD/kcm</t>
  </si>
  <si>
    <t>Gas transit</t>
  </si>
  <si>
    <t>bcm</t>
  </si>
  <si>
    <t>Grain and leguminous harvest</t>
  </si>
  <si>
    <t>m t</t>
  </si>
  <si>
    <t>Minimum wage**</t>
  </si>
  <si>
    <t>uah</t>
  </si>
  <si>
    <t>* Actual data.</t>
  </si>
  <si>
    <t>** Annual average.</t>
  </si>
  <si>
    <t>Показники</t>
  </si>
  <si>
    <t>незмінні</t>
  </si>
  <si>
    <t>1/2 паритету</t>
  </si>
  <si>
    <t>на паритеті</t>
  </si>
  <si>
    <t>Alternative forecast assumptions</t>
  </si>
  <si>
    <t>World prices:*</t>
  </si>
  <si>
    <t>* Annual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2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2"/>
      <name val="Arial"/>
      <family val="2"/>
      <charset val="204"/>
      <scheme val="minor"/>
    </font>
    <font>
      <b/>
      <sz val="12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theme="2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  <border>
      <left style="hair">
        <color rgb="FFF8DADF"/>
      </left>
      <right style="hair">
        <color rgb="FFF8DADF"/>
      </right>
      <top/>
      <bottom/>
      <diagonal/>
    </border>
    <border>
      <left/>
      <right style="hair">
        <color rgb="FFF8DADF"/>
      </right>
      <top/>
      <bottom/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65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 applyBorder="1"/>
    <xf numFmtId="185" fontId="205" fillId="0" borderId="0" xfId="555" applyNumberFormat="1" applyFont="1" applyFill="1" applyBorder="1" applyAlignment="1" applyProtection="1">
      <alignment horizontal="left" indent="1"/>
    </xf>
    <xf numFmtId="0" fontId="201" fillId="0" borderId="0" xfId="724" applyFont="1" applyBorder="1" applyAlignment="1">
      <alignment horizontal="left"/>
    </xf>
    <xf numFmtId="0" fontId="201" fillId="0" borderId="0" xfId="724" applyFont="1"/>
    <xf numFmtId="0" fontId="115" fillId="0" borderId="0" xfId="724" applyFont="1"/>
    <xf numFmtId="1" fontId="115" fillId="0" borderId="0" xfId="724" applyNumberFormat="1" applyFont="1"/>
    <xf numFmtId="185" fontId="205" fillId="0" borderId="0" xfId="555" applyNumberFormat="1" applyFont="1" applyFill="1" applyBorder="1" applyAlignment="1" applyProtection="1">
      <alignment horizontal="left"/>
    </xf>
    <xf numFmtId="0" fontId="133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3" fillId="79" borderId="0" xfId="724" applyFont="1" applyFill="1" applyBorder="1"/>
    <xf numFmtId="180" fontId="136" fillId="79" borderId="0" xfId="0" applyNumberFormat="1" applyFont="1" applyFill="1" applyBorder="1"/>
    <xf numFmtId="0" fontId="235" fillId="0" borderId="0" xfId="724" applyFont="1"/>
    <xf numFmtId="0" fontId="133" fillId="78" borderId="0" xfId="0" applyFont="1" applyFill="1" applyBorder="1" applyAlignment="1">
      <alignment horizontal="center" vertical="center"/>
    </xf>
    <xf numFmtId="185" fontId="228" fillId="79" borderId="0" xfId="555" applyFont="1" applyFill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3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0" fontId="206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3" fillId="0" borderId="0" xfId="0" applyNumberFormat="1" applyFont="1" applyAlignment="1">
      <alignment horizontal="right" vertical="center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" fontId="133" fillId="0" borderId="0" xfId="0" applyNumberFormat="1" applyFont="1" applyFill="1" applyAlignment="1">
      <alignment horizontal="right" vertical="center"/>
    </xf>
    <xf numFmtId="1" fontId="136" fillId="0" borderId="0" xfId="0" applyNumberFormat="1" applyFont="1" applyFill="1" applyAlignment="1">
      <alignment horizontal="right" vertical="center"/>
    </xf>
    <xf numFmtId="1" fontId="230" fillId="0" borderId="42" xfId="0" applyNumberFormat="1" applyFont="1" applyFill="1" applyBorder="1" applyAlignment="1">
      <alignment horizontal="right" vertical="center"/>
    </xf>
    <xf numFmtId="180" fontId="133" fillId="0" borderId="0" xfId="0" applyNumberFormat="1" applyFont="1" applyFill="1" applyAlignment="1">
      <alignment horizontal="right" vertical="center"/>
    </xf>
    <xf numFmtId="180" fontId="136" fillId="0" borderId="0" xfId="0" applyNumberFormat="1" applyFont="1" applyFill="1" applyAlignment="1">
      <alignment horizontal="right" vertical="center"/>
    </xf>
    <xf numFmtId="180" fontId="230" fillId="0" borderId="42" xfId="0" applyNumberFormat="1" applyFont="1" applyFill="1" applyBorder="1" applyAlignment="1">
      <alignment horizontal="right" vertical="center"/>
    </xf>
    <xf numFmtId="180" fontId="136" fillId="0" borderId="0" xfId="724" applyNumberFormat="1" applyFont="1" applyFill="1" applyAlignment="1">
      <alignment horizontal="right"/>
    </xf>
    <xf numFmtId="180" fontId="232" fillId="0" borderId="42" xfId="724" applyNumberFormat="1" applyFont="1" applyFill="1" applyBorder="1" applyAlignment="1">
      <alignment horizontal="right"/>
    </xf>
    <xf numFmtId="180" fontId="133" fillId="0" borderId="0" xfId="724" applyNumberFormat="1" applyFont="1" applyFill="1" applyAlignment="1">
      <alignment horizontal="right"/>
    </xf>
    <xf numFmtId="180" fontId="230" fillId="0" borderId="42" xfId="724" applyNumberFormat="1" applyFont="1" applyFill="1" applyBorder="1" applyAlignment="1">
      <alignment horizontal="right"/>
    </xf>
    <xf numFmtId="1" fontId="133" fillId="0" borderId="0" xfId="724" applyNumberFormat="1" applyFont="1" applyFill="1" applyAlignment="1">
      <alignment horizontal="right"/>
    </xf>
    <xf numFmtId="1" fontId="230" fillId="0" borderId="42" xfId="724" applyNumberFormat="1" applyFont="1" applyFill="1" applyBorder="1" applyAlignment="1">
      <alignment horizontal="right"/>
    </xf>
    <xf numFmtId="180" fontId="133" fillId="0" borderId="43" xfId="724" applyNumberFormat="1" applyFont="1" applyFill="1" applyBorder="1" applyAlignment="1">
      <alignment horizontal="right"/>
    </xf>
    <xf numFmtId="180" fontId="136" fillId="0" borderId="43" xfId="724" applyNumberFormat="1" applyFont="1" applyFill="1" applyBorder="1" applyAlignment="1">
      <alignment horizontal="right"/>
    </xf>
    <xf numFmtId="180" fontId="232" fillId="0" borderId="44" xfId="724" applyNumberFormat="1" applyFont="1" applyFill="1" applyBorder="1" applyAlignment="1">
      <alignment horizontal="right"/>
    </xf>
    <xf numFmtId="0" fontId="133" fillId="79" borderId="0" xfId="724" applyFont="1" applyFill="1"/>
    <xf numFmtId="185" fontId="133" fillId="33" borderId="0" xfId="555" applyFont="1" applyFill="1" applyAlignment="1">
      <alignment horizontal="left" indent="2"/>
    </xf>
    <xf numFmtId="1" fontId="133" fillId="33" borderId="0" xfId="0" applyNumberFormat="1" applyFont="1" applyFill="1" applyAlignment="1">
      <alignment horizontal="right" vertical="center"/>
    </xf>
    <xf numFmtId="1" fontId="133" fillId="33" borderId="42" xfId="0" applyNumberFormat="1" applyFont="1" applyFill="1" applyBorder="1" applyAlignment="1">
      <alignment horizontal="right" vertical="center"/>
    </xf>
    <xf numFmtId="185" fontId="228" fillId="33" borderId="0" xfId="555" applyFont="1" applyFill="1" applyAlignment="1">
      <alignment horizontal="left" indent="2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42" xfId="0" applyNumberFormat="1" applyFont="1" applyFill="1" applyBorder="1" applyAlignment="1">
      <alignment horizontal="right" vertical="center"/>
    </xf>
    <xf numFmtId="185" fontId="233" fillId="33" borderId="0" xfId="555" applyFont="1" applyFill="1" applyAlignment="1">
      <alignment horizontal="left" indent="2"/>
    </xf>
    <xf numFmtId="180" fontId="136" fillId="33" borderId="0" xfId="724" applyNumberFormat="1" applyFont="1" applyFill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" fontId="233" fillId="33" borderId="0" xfId="555" applyNumberFormat="1" applyFont="1" applyFill="1" applyAlignment="1">
      <alignment horizontal="left" indent="2"/>
    </xf>
    <xf numFmtId="1" fontId="228" fillId="33" borderId="0" xfId="555" applyNumberFormat="1" applyFont="1" applyFill="1" applyAlignment="1">
      <alignment horizontal="left" indent="2"/>
    </xf>
    <xf numFmtId="180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" fontId="233" fillId="33" borderId="0" xfId="555" applyNumberFormat="1" applyFont="1" applyFill="1" applyAlignment="1">
      <alignment horizontal="left" indent="4"/>
    </xf>
    <xf numFmtId="1" fontId="233" fillId="33" borderId="0" xfId="555" applyNumberFormat="1" applyFont="1" applyFill="1" applyAlignment="1">
      <alignment horizontal="left" indent="6"/>
    </xf>
    <xf numFmtId="185" fontId="205" fillId="33" borderId="0" xfId="555" applyFont="1" applyFill="1" applyAlignment="1">
      <alignment horizontal="left"/>
    </xf>
    <xf numFmtId="180" fontId="236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" fontId="133" fillId="33" borderId="42" xfId="724" applyNumberFormat="1" applyFont="1" applyFill="1" applyBorder="1" applyAlignment="1">
      <alignment horizontal="right"/>
    </xf>
    <xf numFmtId="1" fontId="233" fillId="33" borderId="0" xfId="555" applyNumberFormat="1" applyFont="1" applyFill="1" applyAlignment="1">
      <alignment horizontal="left" indent="5"/>
    </xf>
    <xf numFmtId="185" fontId="205" fillId="33" borderId="0" xfId="555" applyFont="1" applyFill="1" applyAlignment="1">
      <alignment horizontal="left" indent="1"/>
    </xf>
    <xf numFmtId="185" fontId="204" fillId="33" borderId="0" xfId="555" applyFont="1" applyFill="1" applyAlignment="1">
      <alignment horizontal="left" indent="1"/>
    </xf>
    <xf numFmtId="185" fontId="236" fillId="33" borderId="0" xfId="555" applyFont="1" applyFill="1" applyAlignment="1">
      <alignment horizontal="left" indent="1"/>
    </xf>
    <xf numFmtId="185" fontId="133" fillId="79" borderId="0" xfId="555" applyFont="1" applyFill="1" applyAlignment="1">
      <alignment horizontal="left"/>
    </xf>
    <xf numFmtId="1" fontId="233" fillId="33" borderId="0" xfId="555" applyNumberFormat="1" applyFont="1" applyFill="1" applyAlignment="1">
      <alignment horizontal="left" indent="3"/>
    </xf>
    <xf numFmtId="180" fontId="237" fillId="33" borderId="0" xfId="0" applyNumberFormat="1" applyFont="1" applyFill="1" applyAlignment="1">
      <alignment horizontal="right" vertical="center"/>
    </xf>
    <xf numFmtId="1" fontId="233" fillId="33" borderId="43" xfId="555" applyNumberFormat="1" applyFont="1" applyFill="1" applyBorder="1" applyAlignment="1">
      <alignment horizontal="left" indent="2"/>
    </xf>
    <xf numFmtId="180" fontId="133" fillId="33" borderId="43" xfId="724" applyNumberFormat="1" applyFont="1" applyFill="1" applyBorder="1" applyAlignment="1">
      <alignment horizontal="right"/>
    </xf>
    <xf numFmtId="180" fontId="136" fillId="33" borderId="44" xfId="724" applyNumberFormat="1" applyFont="1" applyFill="1" applyBorder="1" applyAlignment="1">
      <alignment horizontal="right"/>
    </xf>
    <xf numFmtId="0" fontId="201" fillId="0" borderId="0" xfId="724" applyFont="1" applyAlignment="1">
      <alignment horizontal="left"/>
    </xf>
    <xf numFmtId="183" fontId="133" fillId="80" borderId="0" xfId="556" applyNumberFormat="1" applyFont="1" applyFill="1" applyAlignment="1">
      <alignment horizontal="center" vertical="center"/>
    </xf>
    <xf numFmtId="0" fontId="114" fillId="80" borderId="0" xfId="0" applyFont="1" applyFill="1" applyAlignment="1">
      <alignment horizontal="center" vertical="center" wrapText="1"/>
    </xf>
    <xf numFmtId="0" fontId="238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9" fillId="0" borderId="0" xfId="3940" applyFont="1"/>
    <xf numFmtId="0" fontId="238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9" fillId="0" borderId="0" xfId="3940" applyFont="1" applyAlignment="1">
      <alignment horizontal="center"/>
    </xf>
    <xf numFmtId="180" fontId="136" fillId="0" borderId="45" xfId="3940" applyNumberFormat="1" applyFont="1" applyBorder="1" applyAlignment="1">
      <alignment horizontal="right" vertic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81" borderId="45" xfId="3940" applyNumberFormat="1" applyFont="1" applyFill="1" applyBorder="1" applyAlignment="1">
      <alignment horizontal="right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5" fontId="136" fillId="0" borderId="0" xfId="555" applyFont="1" applyAlignment="1">
      <alignment horizontal="right" vertical="center"/>
    </xf>
    <xf numFmtId="180" fontId="136" fillId="0" borderId="46" xfId="3940" applyNumberFormat="1" applyFont="1" applyBorder="1" applyAlignment="1">
      <alignment horizontal="right" vertical="center"/>
    </xf>
    <xf numFmtId="0" fontId="239" fillId="0" borderId="0" xfId="3940" applyFont="1" applyAlignment="1">
      <alignment vertical="center"/>
    </xf>
    <xf numFmtId="185" fontId="136" fillId="81" borderId="0" xfId="555" applyFont="1" applyFill="1" applyAlignment="1">
      <alignment horizontal="right"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6" xfId="724" applyNumberFormat="1" applyFont="1" applyFill="1" applyBorder="1" applyAlignment="1">
      <alignment horizontal="right" vertical="center"/>
    </xf>
    <xf numFmtId="185" fontId="233" fillId="0" borderId="0" xfId="555" applyFont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15" fillId="81" borderId="0" xfId="555" applyNumberFormat="1" applyFont="1" applyFill="1" applyAlignment="1">
      <alignment horizontal="right"/>
    </xf>
    <xf numFmtId="180" fontId="24" fillId="81" borderId="0" xfId="724" applyNumberFormat="1" applyFont="1" applyFill="1" applyAlignment="1">
      <alignment horizontal="right"/>
    </xf>
    <xf numFmtId="180" fontId="24" fillId="81" borderId="46" xfId="724" applyNumberFormat="1" applyFont="1" applyFill="1" applyBorder="1" applyAlignment="1">
      <alignment horizontal="right"/>
    </xf>
    <xf numFmtId="185" fontId="240" fillId="81" borderId="0" xfId="555" applyFont="1" applyFill="1" applyAlignment="1">
      <alignment horizontal="center" vertical="top"/>
    </xf>
    <xf numFmtId="185" fontId="240" fillId="81" borderId="0" xfId="555" applyFont="1" applyFill="1" applyAlignment="1">
      <alignment horizontal="right"/>
    </xf>
    <xf numFmtId="180" fontId="240" fillId="81" borderId="0" xfId="724" applyNumberFormat="1" applyFont="1" applyFill="1" applyAlignment="1">
      <alignment horizontal="right"/>
    </xf>
    <xf numFmtId="180" fontId="240" fillId="81" borderId="46" xfId="724" applyNumberFormat="1" applyFont="1" applyFill="1" applyBorder="1" applyAlignment="1">
      <alignment horizontal="right"/>
    </xf>
    <xf numFmtId="180" fontId="239" fillId="0" borderId="0" xfId="3940" applyNumberFormat="1" applyFont="1"/>
    <xf numFmtId="185" fontId="15" fillId="33" borderId="0" xfId="555" applyFont="1" applyFill="1" applyAlignment="1">
      <alignment horizontal="center" vertical="top"/>
    </xf>
    <xf numFmtId="185" fontId="15" fillId="33" borderId="0" xfId="555" applyFont="1" applyFill="1" applyAlignment="1">
      <alignment horizontal="right"/>
    </xf>
    <xf numFmtId="180" fontId="24" fillId="33" borderId="0" xfId="724" applyNumberFormat="1" applyFont="1" applyFill="1" applyAlignment="1">
      <alignment horizontal="right"/>
    </xf>
    <xf numFmtId="180" fontId="24" fillId="33" borderId="46" xfId="724" applyNumberFormat="1" applyFont="1" applyFill="1" applyBorder="1" applyAlignment="1">
      <alignment horizontal="right"/>
    </xf>
    <xf numFmtId="185" fontId="240" fillId="33" borderId="0" xfId="555" applyFont="1" applyFill="1" applyAlignment="1">
      <alignment horizontal="center" vertical="top"/>
    </xf>
    <xf numFmtId="185" fontId="240" fillId="33" borderId="0" xfId="555" applyFont="1" applyFill="1" applyAlignment="1">
      <alignment horizontal="right"/>
    </xf>
    <xf numFmtId="180" fontId="240" fillId="33" borderId="0" xfId="724" applyNumberFormat="1" applyFont="1" applyFill="1" applyAlignment="1">
      <alignment horizontal="right"/>
    </xf>
    <xf numFmtId="180" fontId="240" fillId="33" borderId="46" xfId="724" applyNumberFormat="1" applyFont="1" applyFill="1" applyBorder="1" applyAlignment="1">
      <alignment horizontal="right"/>
    </xf>
    <xf numFmtId="180" fontId="15" fillId="33" borderId="0" xfId="555" applyNumberFormat="1" applyFont="1" applyFill="1" applyAlignment="1">
      <alignment horizontal="right"/>
    </xf>
    <xf numFmtId="185" fontId="15" fillId="81" borderId="0" xfId="555" applyFont="1" applyFill="1" applyAlignment="1">
      <alignment horizontal="right"/>
    </xf>
    <xf numFmtId="185" fontId="233" fillId="81" borderId="0" xfId="555" applyFont="1" applyFill="1" applyAlignment="1">
      <alignment horizontal="right" vertical="center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6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6" xfId="3940" applyNumberFormat="1" applyFont="1" applyFill="1" applyBorder="1" applyAlignment="1">
      <alignment horizontal="right" vertical="center"/>
    </xf>
    <xf numFmtId="0" fontId="241" fillId="0" borderId="0" xfId="724" applyFont="1"/>
    <xf numFmtId="0" fontId="241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0" fontId="133" fillId="80" borderId="0" xfId="3940" applyFont="1" applyFill="1" applyAlignment="1">
      <alignment horizontal="center" vertical="center" wrapText="1"/>
    </xf>
    <xf numFmtId="185" fontId="233" fillId="82" borderId="0" xfId="555" applyFont="1" applyFill="1" applyAlignment="1">
      <alignment horizontal="left" vertical="center"/>
    </xf>
    <xf numFmtId="185" fontId="233" fillId="82" borderId="0" xfId="555" applyFont="1" applyFill="1" applyAlignment="1">
      <alignment horizontal="center" vertical="center"/>
    </xf>
    <xf numFmtId="180" fontId="136" fillId="82" borderId="45" xfId="3940" applyNumberFormat="1" applyFont="1" applyFill="1" applyBorder="1" applyAlignment="1">
      <alignment horizontal="right" vertical="center"/>
    </xf>
    <xf numFmtId="180" fontId="136" fillId="82" borderId="0" xfId="3940" applyNumberFormat="1" applyFont="1" applyFill="1" applyAlignment="1">
      <alignment horizontal="right" vertical="center"/>
    </xf>
    <xf numFmtId="185" fontId="15" fillId="82" borderId="0" xfId="555" applyFont="1" applyFill="1" applyAlignment="1">
      <alignment horizontal="center" vertical="top"/>
    </xf>
    <xf numFmtId="180" fontId="24" fillId="82" borderId="45" xfId="724" applyNumberFormat="1" applyFont="1" applyFill="1" applyBorder="1" applyAlignment="1">
      <alignment horizontal="right"/>
    </xf>
    <xf numFmtId="180" fontId="24" fillId="82" borderId="0" xfId="724" applyNumberFormat="1" applyFont="1" applyFill="1" applyAlignment="1">
      <alignment horizontal="right"/>
    </xf>
    <xf numFmtId="185" fontId="240" fillId="82" borderId="0" xfId="555" applyFont="1" applyFill="1" applyAlignment="1">
      <alignment horizontal="center" vertical="top"/>
    </xf>
    <xf numFmtId="180" fontId="24" fillId="33" borderId="45" xfId="724" applyNumberFormat="1" applyFont="1" applyFill="1" applyBorder="1" applyAlignment="1">
      <alignment horizontal="right"/>
    </xf>
    <xf numFmtId="185" fontId="233" fillId="33" borderId="0" xfId="555" applyFont="1" applyFill="1" applyAlignment="1">
      <alignment horizontal="left" vertical="center"/>
    </xf>
    <xf numFmtId="185" fontId="233" fillId="33" borderId="0" xfId="555" applyFont="1" applyFill="1" applyAlignment="1">
      <alignment horizontal="center" vertical="center"/>
    </xf>
    <xf numFmtId="180" fontId="136" fillId="33" borderId="45" xfId="3940" applyNumberFormat="1" applyFont="1" applyFill="1" applyBorder="1" applyAlignment="1">
      <alignment horizontal="right" vertical="center"/>
    </xf>
    <xf numFmtId="180" fontId="136" fillId="33" borderId="0" xfId="3940" applyNumberFormat="1" applyFont="1" applyFill="1" applyAlignment="1">
      <alignment horizontal="right" vertical="center"/>
    </xf>
    <xf numFmtId="0" fontId="133" fillId="78" borderId="0" xfId="0" applyFont="1" applyFill="1" applyBorder="1" applyAlignment="1">
      <alignment horizontal="center" vertical="center"/>
    </xf>
    <xf numFmtId="183" fontId="133" fillId="78" borderId="0" xfId="556" applyNumberFormat="1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185" fontId="15" fillId="33" borderId="0" xfId="555" applyFont="1" applyFill="1" applyAlignment="1">
      <alignment horizontal="left" vertical="center" wrapText="1" indent="3"/>
    </xf>
    <xf numFmtId="0" fontId="118" fillId="33" borderId="0" xfId="724" applyFont="1" applyFill="1" applyAlignment="1">
      <alignment horizontal="center"/>
    </xf>
    <xf numFmtId="183" fontId="133" fillId="80" borderId="0" xfId="556" applyNumberFormat="1" applyFont="1" applyFill="1" applyAlignment="1">
      <alignment horizontal="center" vertical="center"/>
    </xf>
    <xf numFmtId="185" fontId="133" fillId="80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133" fillId="80" borderId="0" xfId="0" applyFont="1" applyFill="1" applyAlignment="1">
      <alignment horizontal="center" vertical="center"/>
    </xf>
    <xf numFmtId="185" fontId="15" fillId="82" borderId="0" xfId="555" applyFont="1" applyFill="1" applyAlignment="1">
      <alignment horizontal="left" vertical="center" wrapText="1" indent="3"/>
    </xf>
  </cellXfs>
  <cellStyles count="3941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79" xfId="3940" xr:uid="{00000000-0005-0000-0000-0000830C0000}"/>
    <cellStyle name="Обычный 8" xfId="722" xr:uid="{00000000-0005-0000-0000-0000840C0000}"/>
    <cellStyle name="Обычный 8 2" xfId="1631" xr:uid="{00000000-0005-0000-0000-0000850C0000}"/>
    <cellStyle name="Обычный 8 3" xfId="2395" xr:uid="{00000000-0005-0000-0000-0000860C0000}"/>
    <cellStyle name="Обычный 9" xfId="723" xr:uid="{00000000-0005-0000-0000-0000870C0000}"/>
    <cellStyle name="Обычный 9 2" xfId="1632" xr:uid="{00000000-0005-0000-0000-0000880C0000}"/>
    <cellStyle name="Обычный 9 2 2" xfId="2715" xr:uid="{00000000-0005-0000-0000-0000890C0000}"/>
    <cellStyle name="Обычный 9 2 3" xfId="2525" xr:uid="{00000000-0005-0000-0000-00008A0C0000}"/>
    <cellStyle name="Обычный 9 3" xfId="2396" xr:uid="{00000000-0005-0000-0000-00008B0C0000}"/>
    <cellStyle name="Обычный_Forec table IMF style 39" xfId="724" xr:uid="{00000000-0005-0000-0000-00008C0C0000}"/>
    <cellStyle name="Підсумок 2" xfId="1633" xr:uid="{00000000-0005-0000-0000-00008D0C0000}"/>
    <cellStyle name="Підсумок 3" xfId="2397" xr:uid="{00000000-0005-0000-0000-00008E0C0000}"/>
    <cellStyle name="Плохой 2" xfId="725" xr:uid="{00000000-0005-0000-0000-00008F0C0000}"/>
    <cellStyle name="Плохой 2 2" xfId="2398" xr:uid="{00000000-0005-0000-0000-0000900C0000}"/>
    <cellStyle name="Плохой 3" xfId="1634" xr:uid="{00000000-0005-0000-0000-0000910C0000}"/>
    <cellStyle name="Плохой 4" xfId="1635" xr:uid="{00000000-0005-0000-0000-0000920C0000}"/>
    <cellStyle name="Плохой 4 2" xfId="2716" xr:uid="{00000000-0005-0000-0000-0000930C0000}"/>
    <cellStyle name="Плохой 4 3" xfId="2526" xr:uid="{00000000-0005-0000-0000-0000940C0000}"/>
    <cellStyle name="Плохой 5" xfId="2979" xr:uid="{00000000-0005-0000-0000-0000950C0000}"/>
    <cellStyle name="Поганий 2" xfId="1636" xr:uid="{00000000-0005-0000-0000-0000960C0000}"/>
    <cellStyle name="Поганий 3" xfId="2399" xr:uid="{00000000-0005-0000-0000-0000970C0000}"/>
    <cellStyle name="Пояснение 2" xfId="726" xr:uid="{00000000-0005-0000-0000-0000980C0000}"/>
    <cellStyle name="Пояснение 3" xfId="1637" xr:uid="{00000000-0005-0000-0000-0000990C0000}"/>
    <cellStyle name="Пояснение 4" xfId="1638" xr:uid="{00000000-0005-0000-0000-00009A0C0000}"/>
    <cellStyle name="Пояснение 4 2" xfId="2717" xr:uid="{00000000-0005-0000-0000-00009B0C0000}"/>
    <cellStyle name="Пояснение 4 3" xfId="2527" xr:uid="{00000000-0005-0000-0000-00009C0C0000}"/>
    <cellStyle name="Пояснение 5" xfId="2982" xr:uid="{00000000-0005-0000-0000-00009D0C0000}"/>
    <cellStyle name="Примечание 2" xfId="727" xr:uid="{00000000-0005-0000-0000-00009E0C0000}"/>
    <cellStyle name="Примечание 2 2" xfId="1821" xr:uid="{00000000-0005-0000-0000-00009F0C0000}"/>
    <cellStyle name="Примечание 2 3" xfId="2400" xr:uid="{00000000-0005-0000-0000-0000A00C0000}"/>
    <cellStyle name="Примечание 3" xfId="1639" xr:uid="{00000000-0005-0000-0000-0000A10C0000}"/>
    <cellStyle name="Примечание 3 2" xfId="1822" xr:uid="{00000000-0005-0000-0000-0000A20C0000}"/>
    <cellStyle name="Примечание 3 3" xfId="2718" xr:uid="{00000000-0005-0000-0000-0000A30C0000}"/>
    <cellStyle name="Примечание 4" xfId="728" xr:uid="{00000000-0005-0000-0000-0000A40C0000}"/>
    <cellStyle name="Примечание 4 2" xfId="1823" xr:uid="{00000000-0005-0000-0000-0000A50C0000}"/>
    <cellStyle name="Примечание 4 2 2" xfId="2402" xr:uid="{00000000-0005-0000-0000-0000A60C0000}"/>
    <cellStyle name="Примечание 4 3" xfId="2401" xr:uid="{00000000-0005-0000-0000-0000A70C0000}"/>
    <cellStyle name="Примечание 5" xfId="2403" xr:uid="{00000000-0005-0000-0000-0000A80C0000}"/>
    <cellStyle name="Примечание 6" xfId="2837" xr:uid="{00000000-0005-0000-0000-0000A90C0000}"/>
    <cellStyle name="Примітка" xfId="729" xr:uid="{00000000-0005-0000-0000-0000AA0C0000}"/>
    <cellStyle name="Примітка 2" xfId="1640" xr:uid="{00000000-0005-0000-0000-0000AB0C0000}"/>
    <cellStyle name="Примітка 3" xfId="2404" xr:uid="{00000000-0005-0000-0000-0000AC0C0000}"/>
    <cellStyle name="Процентный 2" xfId="730" xr:uid="{00000000-0005-0000-0000-0000AD0C0000}"/>
    <cellStyle name="Процентный 2 10" xfId="1641" xr:uid="{00000000-0005-0000-0000-0000AE0C0000}"/>
    <cellStyle name="Процентный 2 11" xfId="1642" xr:uid="{00000000-0005-0000-0000-0000AF0C0000}"/>
    <cellStyle name="Процентный 2 12" xfId="1643" xr:uid="{00000000-0005-0000-0000-0000B00C0000}"/>
    <cellStyle name="Процентный 2 13" xfId="1644" xr:uid="{00000000-0005-0000-0000-0000B10C0000}"/>
    <cellStyle name="Процентный 2 14" xfId="1645" xr:uid="{00000000-0005-0000-0000-0000B20C0000}"/>
    <cellStyle name="Процентный 2 15" xfId="1646" xr:uid="{00000000-0005-0000-0000-0000B30C0000}"/>
    <cellStyle name="Процентный 2 16" xfId="1647" xr:uid="{00000000-0005-0000-0000-0000B40C0000}"/>
    <cellStyle name="Процентный 2 17" xfId="1824" xr:uid="{00000000-0005-0000-0000-0000B50C0000}"/>
    <cellStyle name="Процентный 2 2" xfId="731" xr:uid="{00000000-0005-0000-0000-0000B60C0000}"/>
    <cellStyle name="Процентный 2 3" xfId="732" xr:uid="{00000000-0005-0000-0000-0000B70C0000}"/>
    <cellStyle name="Процентный 2 4" xfId="733" xr:uid="{00000000-0005-0000-0000-0000B80C0000}"/>
    <cellStyle name="Процентный 2 5" xfId="734" xr:uid="{00000000-0005-0000-0000-0000B90C0000}"/>
    <cellStyle name="Процентный 2 6" xfId="735" xr:uid="{00000000-0005-0000-0000-0000BA0C0000}"/>
    <cellStyle name="Процентный 2 7" xfId="736" xr:uid="{00000000-0005-0000-0000-0000BB0C0000}"/>
    <cellStyle name="Процентный 2 8" xfId="1648" xr:uid="{00000000-0005-0000-0000-0000BC0C0000}"/>
    <cellStyle name="Процентный 2 9" xfId="1649" xr:uid="{00000000-0005-0000-0000-0000BD0C0000}"/>
    <cellStyle name="Процентный 3" xfId="737" xr:uid="{00000000-0005-0000-0000-0000BE0C0000}"/>
    <cellStyle name="Процентный 3 2" xfId="2405" xr:uid="{00000000-0005-0000-0000-0000BF0C0000}"/>
    <cellStyle name="Процентный 4" xfId="751" xr:uid="{00000000-0005-0000-0000-0000C00C0000}"/>
    <cellStyle name="Процентный 4 2" xfId="1650" xr:uid="{00000000-0005-0000-0000-0000C10C0000}"/>
    <cellStyle name="Процентный 4 2 2" xfId="1651" xr:uid="{00000000-0005-0000-0000-0000C20C0000}"/>
    <cellStyle name="Процентный 4 2 3" xfId="1652" xr:uid="{00000000-0005-0000-0000-0000C30C0000}"/>
    <cellStyle name="Процентный 4 3" xfId="1653" xr:uid="{00000000-0005-0000-0000-0000C40C0000}"/>
    <cellStyle name="Процентный 4 4" xfId="1654" xr:uid="{00000000-0005-0000-0000-0000C50C0000}"/>
    <cellStyle name="Процентный 4 5" xfId="1655" xr:uid="{00000000-0005-0000-0000-0000C60C0000}"/>
    <cellStyle name="Процентный 5" xfId="1656" xr:uid="{00000000-0005-0000-0000-0000C70C0000}"/>
    <cellStyle name="Процентный 5 2" xfId="2719" xr:uid="{00000000-0005-0000-0000-0000C80C0000}"/>
    <cellStyle name="Процентный 5 3" xfId="2528" xr:uid="{00000000-0005-0000-0000-0000C90C0000}"/>
    <cellStyle name="Процентный 6" xfId="1657" xr:uid="{00000000-0005-0000-0000-0000CA0C0000}"/>
    <cellStyle name="Процентный 7" xfId="1825" xr:uid="{00000000-0005-0000-0000-0000CB0C0000}"/>
    <cellStyle name="Процентный 8" xfId="1826" xr:uid="{00000000-0005-0000-0000-0000CC0C0000}"/>
    <cellStyle name="Результат 2" xfId="1658" xr:uid="{00000000-0005-0000-0000-0000CD0C0000}"/>
    <cellStyle name="Результат 3" xfId="2406" xr:uid="{00000000-0005-0000-0000-0000CE0C0000}"/>
    <cellStyle name="РівеньРядків_2 3" xfId="752" xr:uid="{00000000-0005-0000-0000-0000CF0C0000}"/>
    <cellStyle name="РівеньСтовпців_1 2" xfId="753" xr:uid="{00000000-0005-0000-0000-0000D00C0000}"/>
    <cellStyle name="Связанная ячейка 2" xfId="738" xr:uid="{00000000-0005-0000-0000-0000D10C0000}"/>
    <cellStyle name="Связанная ячейка 2 2" xfId="2407" xr:uid="{00000000-0005-0000-0000-0000D20C0000}"/>
    <cellStyle name="Связанная ячейка 3" xfId="1659" xr:uid="{00000000-0005-0000-0000-0000D30C0000}"/>
    <cellStyle name="Связанная ячейка 4" xfId="1660" xr:uid="{00000000-0005-0000-0000-0000D40C0000}"/>
    <cellStyle name="Связанная ячейка 4 2" xfId="2720" xr:uid="{00000000-0005-0000-0000-0000D50C0000}"/>
    <cellStyle name="Связанная ячейка 4 3" xfId="2529" xr:uid="{00000000-0005-0000-0000-0000D60C0000}"/>
    <cellStyle name="Середній" xfId="739" xr:uid="{00000000-0005-0000-0000-0000D70C0000}"/>
    <cellStyle name="Середній 2" xfId="1661" xr:uid="{00000000-0005-0000-0000-0000D80C0000}"/>
    <cellStyle name="Середній 3" xfId="2408" xr:uid="{00000000-0005-0000-0000-0000D90C0000}"/>
    <cellStyle name="Стиль 1" xfId="740" xr:uid="{00000000-0005-0000-0000-0000DA0C0000}"/>
    <cellStyle name="Стиль 1 2" xfId="1662" xr:uid="{00000000-0005-0000-0000-0000DB0C0000}"/>
    <cellStyle name="Стиль 1 2 2" xfId="2721" xr:uid="{00000000-0005-0000-0000-0000DC0C0000}"/>
    <cellStyle name="Стиль 1 2 3" xfId="2530" xr:uid="{00000000-0005-0000-0000-0000DD0C0000}"/>
    <cellStyle name="Стиль 1 3" xfId="1663" xr:uid="{00000000-0005-0000-0000-0000DE0C0000}"/>
    <cellStyle name="Стиль 1 4" xfId="1664" xr:uid="{00000000-0005-0000-0000-0000DF0C0000}"/>
    <cellStyle name="Стиль 1 5" xfId="1665" xr:uid="{00000000-0005-0000-0000-0000E00C0000}"/>
    <cellStyle name="Стиль 1 6" xfId="1666" xr:uid="{00000000-0005-0000-0000-0000E10C0000}"/>
    <cellStyle name="Стиль 1 7" xfId="1667" xr:uid="{00000000-0005-0000-0000-0000E20C0000}"/>
    <cellStyle name="ТЕКСТ" xfId="741" xr:uid="{00000000-0005-0000-0000-0000E30C0000}"/>
    <cellStyle name="ТЕКСТ 2" xfId="1668" xr:uid="{00000000-0005-0000-0000-0000E40C0000}"/>
    <cellStyle name="Текст попередження" xfId="2848" xr:uid="{00000000-0005-0000-0000-0000E50C0000}"/>
    <cellStyle name="Текст попередження 2" xfId="1669" xr:uid="{00000000-0005-0000-0000-0000E60C0000}"/>
    <cellStyle name="Текст попередження 3" xfId="2409" xr:uid="{00000000-0005-0000-0000-0000E70C0000}"/>
    <cellStyle name="Текст пояснення 2" xfId="1670" xr:uid="{00000000-0005-0000-0000-0000E80C0000}"/>
    <cellStyle name="Текст пояснення 3" xfId="2410" xr:uid="{00000000-0005-0000-0000-0000E90C0000}"/>
    <cellStyle name="Текст предупреждения 2" xfId="742" xr:uid="{00000000-0005-0000-0000-0000EA0C0000}"/>
    <cellStyle name="Текст предупреждения 3" xfId="1671" xr:uid="{00000000-0005-0000-0000-0000EB0C0000}"/>
    <cellStyle name="Текст предупреждения 4" xfId="1672" xr:uid="{00000000-0005-0000-0000-0000EC0C0000}"/>
    <cellStyle name="Текст предупреждения 4 2" xfId="2722" xr:uid="{00000000-0005-0000-0000-0000ED0C0000}"/>
    <cellStyle name="Текст предупреждения 4 3" xfId="2531" xr:uid="{00000000-0005-0000-0000-0000EE0C0000}"/>
    <cellStyle name="Тысячи [0]_1.62" xfId="1673" xr:uid="{00000000-0005-0000-0000-0000EF0C0000}"/>
    <cellStyle name="Тысячи_1.62" xfId="1674" xr:uid="{00000000-0005-0000-0000-0000F00C0000}"/>
    <cellStyle name="УровеньСтолб_1_Структура державного боргу" xfId="1675" xr:uid="{00000000-0005-0000-0000-0000F10C0000}"/>
    <cellStyle name="УровеньСтрок_1_Структура державного боргу" xfId="1676" xr:uid="{00000000-0005-0000-0000-0000F20C0000}"/>
    <cellStyle name="ФИКСИРОВАННЫЙ" xfId="743" xr:uid="{00000000-0005-0000-0000-0000F30C0000}"/>
    <cellStyle name="Финансовый 10" xfId="1827" xr:uid="{00000000-0005-0000-0000-0000F40C0000}"/>
    <cellStyle name="Финансовый 2" xfId="744" xr:uid="{00000000-0005-0000-0000-0000F50C0000}"/>
    <cellStyle name="Финансовый 2 10" xfId="1677" xr:uid="{00000000-0005-0000-0000-0000F60C0000}"/>
    <cellStyle name="Финансовый 2 10 2" xfId="1678" xr:uid="{00000000-0005-0000-0000-0000F70C0000}"/>
    <cellStyle name="Финансовый 2 10 2 2" xfId="2724" xr:uid="{00000000-0005-0000-0000-0000F80C0000}"/>
    <cellStyle name="Финансовый 2 10 2 2 2" xfId="3144" xr:uid="{00000000-0005-0000-0000-0000F90C0000}"/>
    <cellStyle name="Финансовый 2 10 2 2 2 2" xfId="3829" xr:uid="{00000000-0005-0000-0000-0000FA0C0000}"/>
    <cellStyle name="Финансовый 2 10 2 2 3" xfId="3482" xr:uid="{00000000-0005-0000-0000-0000FB0C0000}"/>
    <cellStyle name="Финансовый 2 10 2 3" xfId="2534" xr:uid="{00000000-0005-0000-0000-0000FC0C0000}"/>
    <cellStyle name="Финансовый 2 10 2 3 2" xfId="3043" xr:uid="{00000000-0005-0000-0000-0000FD0C0000}"/>
    <cellStyle name="Финансовый 2 10 2 3 2 2" xfId="3729" xr:uid="{00000000-0005-0000-0000-0000FE0C0000}"/>
    <cellStyle name="Финансовый 2 10 2 3 3" xfId="3382" xr:uid="{00000000-0005-0000-0000-0000FF0C0000}"/>
    <cellStyle name="Финансовый 2 10 2 4" xfId="2885" xr:uid="{00000000-0005-0000-0000-0000000D0000}"/>
    <cellStyle name="Финансовый 2 10 2 4 2" xfId="3588" xr:uid="{00000000-0005-0000-0000-0000010D0000}"/>
    <cellStyle name="Финансовый 2 10 2 5" xfId="3253" xr:uid="{00000000-0005-0000-0000-0000020D0000}"/>
    <cellStyle name="Финансовый 2 10 3" xfId="1679" xr:uid="{00000000-0005-0000-0000-0000030D0000}"/>
    <cellStyle name="Финансовый 2 10 3 2" xfId="2725" xr:uid="{00000000-0005-0000-0000-0000040D0000}"/>
    <cellStyle name="Финансовый 2 10 3 2 2" xfId="3145" xr:uid="{00000000-0005-0000-0000-0000050D0000}"/>
    <cellStyle name="Финансовый 2 10 3 2 2 2" xfId="3830" xr:uid="{00000000-0005-0000-0000-0000060D0000}"/>
    <cellStyle name="Финансовый 2 10 3 2 3" xfId="3483" xr:uid="{00000000-0005-0000-0000-0000070D0000}"/>
    <cellStyle name="Финансовый 2 10 3 3" xfId="2535" xr:uid="{00000000-0005-0000-0000-0000080D0000}"/>
    <cellStyle name="Финансовый 2 10 3 3 2" xfId="3044" xr:uid="{00000000-0005-0000-0000-0000090D0000}"/>
    <cellStyle name="Финансовый 2 10 3 3 2 2" xfId="3730" xr:uid="{00000000-0005-0000-0000-00000A0D0000}"/>
    <cellStyle name="Финансовый 2 10 3 3 3" xfId="3383" xr:uid="{00000000-0005-0000-0000-00000B0D0000}"/>
    <cellStyle name="Финансовый 2 10 3 4" xfId="2886" xr:uid="{00000000-0005-0000-0000-00000C0D0000}"/>
    <cellStyle name="Финансовый 2 10 3 4 2" xfId="3589" xr:uid="{00000000-0005-0000-0000-00000D0D0000}"/>
    <cellStyle name="Финансовый 2 10 3 5" xfId="3254" xr:uid="{00000000-0005-0000-0000-00000E0D0000}"/>
    <cellStyle name="Финансовый 2 10 4" xfId="2723" xr:uid="{00000000-0005-0000-0000-00000F0D0000}"/>
    <cellStyle name="Финансовый 2 10 4 2" xfId="3143" xr:uid="{00000000-0005-0000-0000-0000100D0000}"/>
    <cellStyle name="Финансовый 2 10 4 2 2" xfId="3828" xr:uid="{00000000-0005-0000-0000-0000110D0000}"/>
    <cellStyle name="Финансовый 2 10 4 3" xfId="3481" xr:uid="{00000000-0005-0000-0000-0000120D0000}"/>
    <cellStyle name="Финансовый 2 10 5" xfId="2533" xr:uid="{00000000-0005-0000-0000-0000130D0000}"/>
    <cellStyle name="Финансовый 2 10 5 2" xfId="3042" xr:uid="{00000000-0005-0000-0000-0000140D0000}"/>
    <cellStyle name="Финансовый 2 10 5 2 2" xfId="3728" xr:uid="{00000000-0005-0000-0000-0000150D0000}"/>
    <cellStyle name="Финансовый 2 10 5 3" xfId="3381" xr:uid="{00000000-0005-0000-0000-0000160D0000}"/>
    <cellStyle name="Финансовый 2 10 6" xfId="2884" xr:uid="{00000000-0005-0000-0000-0000170D0000}"/>
    <cellStyle name="Финансовый 2 10 6 2" xfId="3587" xr:uid="{00000000-0005-0000-0000-0000180D0000}"/>
    <cellStyle name="Финансовый 2 10 7" xfId="3252" xr:uid="{00000000-0005-0000-0000-0000190D0000}"/>
    <cellStyle name="Финансовый 2 11" xfId="1680" xr:uid="{00000000-0005-0000-0000-00001A0D0000}"/>
    <cellStyle name="Финансовый 2 11 2" xfId="1681" xr:uid="{00000000-0005-0000-0000-00001B0D0000}"/>
    <cellStyle name="Финансовый 2 11 2 2" xfId="2727" xr:uid="{00000000-0005-0000-0000-00001C0D0000}"/>
    <cellStyle name="Финансовый 2 11 2 2 2" xfId="3147" xr:uid="{00000000-0005-0000-0000-00001D0D0000}"/>
    <cellStyle name="Финансовый 2 11 2 2 2 2" xfId="3832" xr:uid="{00000000-0005-0000-0000-00001E0D0000}"/>
    <cellStyle name="Финансовый 2 11 2 2 3" xfId="3485" xr:uid="{00000000-0005-0000-0000-00001F0D0000}"/>
    <cellStyle name="Финансовый 2 11 2 3" xfId="2537" xr:uid="{00000000-0005-0000-0000-0000200D0000}"/>
    <cellStyle name="Финансовый 2 11 2 3 2" xfId="3046" xr:uid="{00000000-0005-0000-0000-0000210D0000}"/>
    <cellStyle name="Финансовый 2 11 2 3 2 2" xfId="3732" xr:uid="{00000000-0005-0000-0000-0000220D0000}"/>
    <cellStyle name="Финансовый 2 11 2 3 3" xfId="3385" xr:uid="{00000000-0005-0000-0000-0000230D0000}"/>
    <cellStyle name="Финансовый 2 11 2 4" xfId="2888" xr:uid="{00000000-0005-0000-0000-0000240D0000}"/>
    <cellStyle name="Финансовый 2 11 2 4 2" xfId="3591" xr:uid="{00000000-0005-0000-0000-0000250D0000}"/>
    <cellStyle name="Финансовый 2 11 2 5" xfId="3256" xr:uid="{00000000-0005-0000-0000-0000260D0000}"/>
    <cellStyle name="Финансовый 2 11 3" xfId="1682" xr:uid="{00000000-0005-0000-0000-0000270D0000}"/>
    <cellStyle name="Финансовый 2 11 3 2" xfId="2728" xr:uid="{00000000-0005-0000-0000-0000280D0000}"/>
    <cellStyle name="Финансовый 2 11 3 2 2" xfId="3148" xr:uid="{00000000-0005-0000-0000-0000290D0000}"/>
    <cellStyle name="Финансовый 2 11 3 2 2 2" xfId="3833" xr:uid="{00000000-0005-0000-0000-00002A0D0000}"/>
    <cellStyle name="Финансовый 2 11 3 2 3" xfId="3486" xr:uid="{00000000-0005-0000-0000-00002B0D0000}"/>
    <cellStyle name="Финансовый 2 11 3 3" xfId="2538" xr:uid="{00000000-0005-0000-0000-00002C0D0000}"/>
    <cellStyle name="Финансовый 2 11 3 3 2" xfId="3047" xr:uid="{00000000-0005-0000-0000-00002D0D0000}"/>
    <cellStyle name="Финансовый 2 11 3 3 2 2" xfId="3733" xr:uid="{00000000-0005-0000-0000-00002E0D0000}"/>
    <cellStyle name="Финансовый 2 11 3 3 3" xfId="3386" xr:uid="{00000000-0005-0000-0000-00002F0D0000}"/>
    <cellStyle name="Финансовый 2 11 3 4" xfId="2889" xr:uid="{00000000-0005-0000-0000-0000300D0000}"/>
    <cellStyle name="Финансовый 2 11 3 4 2" xfId="3592" xr:uid="{00000000-0005-0000-0000-0000310D0000}"/>
    <cellStyle name="Финансовый 2 11 3 5" xfId="3257" xr:uid="{00000000-0005-0000-0000-0000320D0000}"/>
    <cellStyle name="Финансовый 2 11 4" xfId="2726" xr:uid="{00000000-0005-0000-0000-0000330D0000}"/>
    <cellStyle name="Финансовый 2 11 4 2" xfId="3146" xr:uid="{00000000-0005-0000-0000-0000340D0000}"/>
    <cellStyle name="Финансовый 2 11 4 2 2" xfId="3831" xr:uid="{00000000-0005-0000-0000-0000350D0000}"/>
    <cellStyle name="Финансовый 2 11 4 3" xfId="3484" xr:uid="{00000000-0005-0000-0000-0000360D0000}"/>
    <cellStyle name="Финансовый 2 11 5" xfId="2536" xr:uid="{00000000-0005-0000-0000-0000370D0000}"/>
    <cellStyle name="Финансовый 2 11 5 2" xfId="3045" xr:uid="{00000000-0005-0000-0000-0000380D0000}"/>
    <cellStyle name="Финансовый 2 11 5 2 2" xfId="3731" xr:uid="{00000000-0005-0000-0000-0000390D0000}"/>
    <cellStyle name="Финансовый 2 11 5 3" xfId="3384" xr:uid="{00000000-0005-0000-0000-00003A0D0000}"/>
    <cellStyle name="Финансовый 2 11 6" xfId="2887" xr:uid="{00000000-0005-0000-0000-00003B0D0000}"/>
    <cellStyle name="Финансовый 2 11 6 2" xfId="3590" xr:uid="{00000000-0005-0000-0000-00003C0D0000}"/>
    <cellStyle name="Финансовый 2 11 7" xfId="3255" xr:uid="{00000000-0005-0000-0000-00003D0D0000}"/>
    <cellStyle name="Финансовый 2 12" xfId="1683" xr:uid="{00000000-0005-0000-0000-00003E0D0000}"/>
    <cellStyle name="Финансовый 2 12 2" xfId="1684" xr:uid="{00000000-0005-0000-0000-00003F0D0000}"/>
    <cellStyle name="Финансовый 2 12 2 2" xfId="2730" xr:uid="{00000000-0005-0000-0000-0000400D0000}"/>
    <cellStyle name="Финансовый 2 12 2 2 2" xfId="3150" xr:uid="{00000000-0005-0000-0000-0000410D0000}"/>
    <cellStyle name="Финансовый 2 12 2 2 2 2" xfId="3835" xr:uid="{00000000-0005-0000-0000-0000420D0000}"/>
    <cellStyle name="Финансовый 2 12 2 2 3" xfId="3488" xr:uid="{00000000-0005-0000-0000-0000430D0000}"/>
    <cellStyle name="Финансовый 2 12 2 3" xfId="2540" xr:uid="{00000000-0005-0000-0000-0000440D0000}"/>
    <cellStyle name="Финансовый 2 12 2 3 2" xfId="3049" xr:uid="{00000000-0005-0000-0000-0000450D0000}"/>
    <cellStyle name="Финансовый 2 12 2 3 2 2" xfId="3735" xr:uid="{00000000-0005-0000-0000-0000460D0000}"/>
    <cellStyle name="Финансовый 2 12 2 3 3" xfId="3388" xr:uid="{00000000-0005-0000-0000-0000470D0000}"/>
    <cellStyle name="Финансовый 2 12 2 4" xfId="2891" xr:uid="{00000000-0005-0000-0000-0000480D0000}"/>
    <cellStyle name="Финансовый 2 12 2 4 2" xfId="3594" xr:uid="{00000000-0005-0000-0000-0000490D0000}"/>
    <cellStyle name="Финансовый 2 12 2 5" xfId="3259" xr:uid="{00000000-0005-0000-0000-00004A0D0000}"/>
    <cellStyle name="Финансовый 2 12 3" xfId="1685" xr:uid="{00000000-0005-0000-0000-00004B0D0000}"/>
    <cellStyle name="Финансовый 2 12 3 2" xfId="2731" xr:uid="{00000000-0005-0000-0000-00004C0D0000}"/>
    <cellStyle name="Финансовый 2 12 3 2 2" xfId="3151" xr:uid="{00000000-0005-0000-0000-00004D0D0000}"/>
    <cellStyle name="Финансовый 2 12 3 2 2 2" xfId="3836" xr:uid="{00000000-0005-0000-0000-00004E0D0000}"/>
    <cellStyle name="Финансовый 2 12 3 2 3" xfId="3489" xr:uid="{00000000-0005-0000-0000-00004F0D0000}"/>
    <cellStyle name="Финансовый 2 12 3 3" xfId="2541" xr:uid="{00000000-0005-0000-0000-0000500D0000}"/>
    <cellStyle name="Финансовый 2 12 3 3 2" xfId="3050" xr:uid="{00000000-0005-0000-0000-0000510D0000}"/>
    <cellStyle name="Финансовый 2 12 3 3 2 2" xfId="3736" xr:uid="{00000000-0005-0000-0000-0000520D0000}"/>
    <cellStyle name="Финансовый 2 12 3 3 3" xfId="3389" xr:uid="{00000000-0005-0000-0000-0000530D0000}"/>
    <cellStyle name="Финансовый 2 12 3 4" xfId="2892" xr:uid="{00000000-0005-0000-0000-0000540D0000}"/>
    <cellStyle name="Финансовый 2 12 3 4 2" xfId="3595" xr:uid="{00000000-0005-0000-0000-0000550D0000}"/>
    <cellStyle name="Финансовый 2 12 3 5" xfId="3260" xr:uid="{00000000-0005-0000-0000-0000560D0000}"/>
    <cellStyle name="Финансовый 2 12 4" xfId="2729" xr:uid="{00000000-0005-0000-0000-0000570D0000}"/>
    <cellStyle name="Финансовый 2 12 4 2" xfId="3149" xr:uid="{00000000-0005-0000-0000-0000580D0000}"/>
    <cellStyle name="Финансовый 2 12 4 2 2" xfId="3834" xr:uid="{00000000-0005-0000-0000-0000590D0000}"/>
    <cellStyle name="Финансовый 2 12 4 3" xfId="3487" xr:uid="{00000000-0005-0000-0000-00005A0D0000}"/>
    <cellStyle name="Финансовый 2 12 5" xfId="2539" xr:uid="{00000000-0005-0000-0000-00005B0D0000}"/>
    <cellStyle name="Финансовый 2 12 5 2" xfId="3048" xr:uid="{00000000-0005-0000-0000-00005C0D0000}"/>
    <cellStyle name="Финансовый 2 12 5 2 2" xfId="3734" xr:uid="{00000000-0005-0000-0000-00005D0D0000}"/>
    <cellStyle name="Финансовый 2 12 5 3" xfId="3387" xr:uid="{00000000-0005-0000-0000-00005E0D0000}"/>
    <cellStyle name="Финансовый 2 12 6" xfId="2890" xr:uid="{00000000-0005-0000-0000-00005F0D0000}"/>
    <cellStyle name="Финансовый 2 12 6 2" xfId="3593" xr:uid="{00000000-0005-0000-0000-0000600D0000}"/>
    <cellStyle name="Финансовый 2 12 7" xfId="3258" xr:uid="{00000000-0005-0000-0000-0000610D0000}"/>
    <cellStyle name="Финансовый 2 13" xfId="1686" xr:uid="{00000000-0005-0000-0000-0000620D0000}"/>
    <cellStyle name="Финансовый 2 13 2" xfId="1687" xr:uid="{00000000-0005-0000-0000-0000630D0000}"/>
    <cellStyle name="Финансовый 2 13 2 2" xfId="2733" xr:uid="{00000000-0005-0000-0000-0000640D0000}"/>
    <cellStyle name="Финансовый 2 13 2 2 2" xfId="3153" xr:uid="{00000000-0005-0000-0000-0000650D0000}"/>
    <cellStyle name="Финансовый 2 13 2 2 2 2" xfId="3838" xr:uid="{00000000-0005-0000-0000-0000660D0000}"/>
    <cellStyle name="Финансовый 2 13 2 2 3" xfId="3491" xr:uid="{00000000-0005-0000-0000-0000670D0000}"/>
    <cellStyle name="Финансовый 2 13 2 3" xfId="2543" xr:uid="{00000000-0005-0000-0000-0000680D0000}"/>
    <cellStyle name="Финансовый 2 13 2 3 2" xfId="3052" xr:uid="{00000000-0005-0000-0000-0000690D0000}"/>
    <cellStyle name="Финансовый 2 13 2 3 2 2" xfId="3738" xr:uid="{00000000-0005-0000-0000-00006A0D0000}"/>
    <cellStyle name="Финансовый 2 13 2 3 3" xfId="3391" xr:uid="{00000000-0005-0000-0000-00006B0D0000}"/>
    <cellStyle name="Финансовый 2 13 2 4" xfId="2894" xr:uid="{00000000-0005-0000-0000-00006C0D0000}"/>
    <cellStyle name="Финансовый 2 13 2 4 2" xfId="3597" xr:uid="{00000000-0005-0000-0000-00006D0D0000}"/>
    <cellStyle name="Финансовый 2 13 2 5" xfId="3262" xr:uid="{00000000-0005-0000-0000-00006E0D0000}"/>
    <cellStyle name="Финансовый 2 13 3" xfId="1688" xr:uid="{00000000-0005-0000-0000-00006F0D0000}"/>
    <cellStyle name="Финансовый 2 13 3 2" xfId="2734" xr:uid="{00000000-0005-0000-0000-0000700D0000}"/>
    <cellStyle name="Финансовый 2 13 3 2 2" xfId="3154" xr:uid="{00000000-0005-0000-0000-0000710D0000}"/>
    <cellStyle name="Финансовый 2 13 3 2 2 2" xfId="3839" xr:uid="{00000000-0005-0000-0000-0000720D0000}"/>
    <cellStyle name="Финансовый 2 13 3 2 3" xfId="3492" xr:uid="{00000000-0005-0000-0000-0000730D0000}"/>
    <cellStyle name="Финансовый 2 13 3 3" xfId="2544" xr:uid="{00000000-0005-0000-0000-0000740D0000}"/>
    <cellStyle name="Финансовый 2 13 3 3 2" xfId="3053" xr:uid="{00000000-0005-0000-0000-0000750D0000}"/>
    <cellStyle name="Финансовый 2 13 3 3 2 2" xfId="3739" xr:uid="{00000000-0005-0000-0000-0000760D0000}"/>
    <cellStyle name="Финансовый 2 13 3 3 3" xfId="3392" xr:uid="{00000000-0005-0000-0000-0000770D0000}"/>
    <cellStyle name="Финансовый 2 13 3 4" xfId="2895" xr:uid="{00000000-0005-0000-0000-0000780D0000}"/>
    <cellStyle name="Финансовый 2 13 3 4 2" xfId="3598" xr:uid="{00000000-0005-0000-0000-0000790D0000}"/>
    <cellStyle name="Финансовый 2 13 3 5" xfId="3263" xr:uid="{00000000-0005-0000-0000-00007A0D0000}"/>
    <cellStyle name="Финансовый 2 13 4" xfId="2732" xr:uid="{00000000-0005-0000-0000-00007B0D0000}"/>
    <cellStyle name="Финансовый 2 13 4 2" xfId="3152" xr:uid="{00000000-0005-0000-0000-00007C0D0000}"/>
    <cellStyle name="Финансовый 2 13 4 2 2" xfId="3837" xr:uid="{00000000-0005-0000-0000-00007D0D0000}"/>
    <cellStyle name="Финансовый 2 13 4 3" xfId="3490" xr:uid="{00000000-0005-0000-0000-00007E0D0000}"/>
    <cellStyle name="Финансовый 2 13 5" xfId="2542" xr:uid="{00000000-0005-0000-0000-00007F0D0000}"/>
    <cellStyle name="Финансовый 2 13 5 2" xfId="3051" xr:uid="{00000000-0005-0000-0000-0000800D0000}"/>
    <cellStyle name="Финансовый 2 13 5 2 2" xfId="3737" xr:uid="{00000000-0005-0000-0000-0000810D0000}"/>
    <cellStyle name="Финансовый 2 13 5 3" xfId="3390" xr:uid="{00000000-0005-0000-0000-0000820D0000}"/>
    <cellStyle name="Финансовый 2 13 6" xfId="2893" xr:uid="{00000000-0005-0000-0000-0000830D0000}"/>
    <cellStyle name="Финансовый 2 13 6 2" xfId="3596" xr:uid="{00000000-0005-0000-0000-0000840D0000}"/>
    <cellStyle name="Финансовый 2 13 7" xfId="3261" xr:uid="{00000000-0005-0000-0000-0000850D0000}"/>
    <cellStyle name="Финансовый 2 14" xfId="1689" xr:uid="{00000000-0005-0000-0000-0000860D0000}"/>
    <cellStyle name="Финансовый 2 14 2" xfId="1690" xr:uid="{00000000-0005-0000-0000-0000870D0000}"/>
    <cellStyle name="Финансовый 2 14 2 2" xfId="2736" xr:uid="{00000000-0005-0000-0000-0000880D0000}"/>
    <cellStyle name="Финансовый 2 14 2 2 2" xfId="3156" xr:uid="{00000000-0005-0000-0000-0000890D0000}"/>
    <cellStyle name="Финансовый 2 14 2 2 2 2" xfId="3841" xr:uid="{00000000-0005-0000-0000-00008A0D0000}"/>
    <cellStyle name="Финансовый 2 14 2 2 3" xfId="3494" xr:uid="{00000000-0005-0000-0000-00008B0D0000}"/>
    <cellStyle name="Финансовый 2 14 2 3" xfId="2546" xr:uid="{00000000-0005-0000-0000-00008C0D0000}"/>
    <cellStyle name="Финансовый 2 14 2 3 2" xfId="3055" xr:uid="{00000000-0005-0000-0000-00008D0D0000}"/>
    <cellStyle name="Финансовый 2 14 2 3 2 2" xfId="3741" xr:uid="{00000000-0005-0000-0000-00008E0D0000}"/>
    <cellStyle name="Финансовый 2 14 2 3 3" xfId="3394" xr:uid="{00000000-0005-0000-0000-00008F0D0000}"/>
    <cellStyle name="Финансовый 2 14 2 4" xfId="2897" xr:uid="{00000000-0005-0000-0000-0000900D0000}"/>
    <cellStyle name="Финансовый 2 14 2 4 2" xfId="3600" xr:uid="{00000000-0005-0000-0000-0000910D0000}"/>
    <cellStyle name="Финансовый 2 14 2 5" xfId="3265" xr:uid="{00000000-0005-0000-0000-0000920D0000}"/>
    <cellStyle name="Финансовый 2 14 3" xfId="1691" xr:uid="{00000000-0005-0000-0000-0000930D0000}"/>
    <cellStyle name="Финансовый 2 14 3 2" xfId="2737" xr:uid="{00000000-0005-0000-0000-0000940D0000}"/>
    <cellStyle name="Финансовый 2 14 3 2 2" xfId="3157" xr:uid="{00000000-0005-0000-0000-0000950D0000}"/>
    <cellStyle name="Финансовый 2 14 3 2 2 2" xfId="3842" xr:uid="{00000000-0005-0000-0000-0000960D0000}"/>
    <cellStyle name="Финансовый 2 14 3 2 3" xfId="3495" xr:uid="{00000000-0005-0000-0000-0000970D0000}"/>
    <cellStyle name="Финансовый 2 14 3 3" xfId="2547" xr:uid="{00000000-0005-0000-0000-0000980D0000}"/>
    <cellStyle name="Финансовый 2 14 3 3 2" xfId="3056" xr:uid="{00000000-0005-0000-0000-0000990D0000}"/>
    <cellStyle name="Финансовый 2 14 3 3 2 2" xfId="3742" xr:uid="{00000000-0005-0000-0000-00009A0D0000}"/>
    <cellStyle name="Финансовый 2 14 3 3 3" xfId="3395" xr:uid="{00000000-0005-0000-0000-00009B0D0000}"/>
    <cellStyle name="Финансовый 2 14 3 4" xfId="2898" xr:uid="{00000000-0005-0000-0000-00009C0D0000}"/>
    <cellStyle name="Финансовый 2 14 3 4 2" xfId="3601" xr:uid="{00000000-0005-0000-0000-00009D0D0000}"/>
    <cellStyle name="Финансовый 2 14 3 5" xfId="3266" xr:uid="{00000000-0005-0000-0000-00009E0D0000}"/>
    <cellStyle name="Финансовый 2 14 4" xfId="2735" xr:uid="{00000000-0005-0000-0000-00009F0D0000}"/>
    <cellStyle name="Финансовый 2 14 4 2" xfId="3155" xr:uid="{00000000-0005-0000-0000-0000A00D0000}"/>
    <cellStyle name="Финансовый 2 14 4 2 2" xfId="3840" xr:uid="{00000000-0005-0000-0000-0000A10D0000}"/>
    <cellStyle name="Финансовый 2 14 4 3" xfId="3493" xr:uid="{00000000-0005-0000-0000-0000A20D0000}"/>
    <cellStyle name="Финансовый 2 14 5" xfId="2545" xr:uid="{00000000-0005-0000-0000-0000A30D0000}"/>
    <cellStyle name="Финансовый 2 14 5 2" xfId="3054" xr:uid="{00000000-0005-0000-0000-0000A40D0000}"/>
    <cellStyle name="Финансовый 2 14 5 2 2" xfId="3740" xr:uid="{00000000-0005-0000-0000-0000A50D0000}"/>
    <cellStyle name="Финансовый 2 14 5 3" xfId="3393" xr:uid="{00000000-0005-0000-0000-0000A60D0000}"/>
    <cellStyle name="Финансовый 2 14 6" xfId="2896" xr:uid="{00000000-0005-0000-0000-0000A70D0000}"/>
    <cellStyle name="Финансовый 2 14 6 2" xfId="3599" xr:uid="{00000000-0005-0000-0000-0000A80D0000}"/>
    <cellStyle name="Финансовый 2 14 7" xfId="3264" xr:uid="{00000000-0005-0000-0000-0000A90D0000}"/>
    <cellStyle name="Финансовый 2 15" xfId="1692" xr:uid="{00000000-0005-0000-0000-0000AA0D0000}"/>
    <cellStyle name="Финансовый 2 15 2" xfId="1693" xr:uid="{00000000-0005-0000-0000-0000AB0D0000}"/>
    <cellStyle name="Финансовый 2 15 2 2" xfId="2739" xr:uid="{00000000-0005-0000-0000-0000AC0D0000}"/>
    <cellStyle name="Финансовый 2 15 2 2 2" xfId="3159" xr:uid="{00000000-0005-0000-0000-0000AD0D0000}"/>
    <cellStyle name="Финансовый 2 15 2 2 2 2" xfId="3844" xr:uid="{00000000-0005-0000-0000-0000AE0D0000}"/>
    <cellStyle name="Финансовый 2 15 2 2 3" xfId="3497" xr:uid="{00000000-0005-0000-0000-0000AF0D0000}"/>
    <cellStyle name="Финансовый 2 15 2 3" xfId="2549" xr:uid="{00000000-0005-0000-0000-0000B00D0000}"/>
    <cellStyle name="Финансовый 2 15 2 3 2" xfId="3058" xr:uid="{00000000-0005-0000-0000-0000B10D0000}"/>
    <cellStyle name="Финансовый 2 15 2 3 2 2" xfId="3744" xr:uid="{00000000-0005-0000-0000-0000B20D0000}"/>
    <cellStyle name="Финансовый 2 15 2 3 3" xfId="3397" xr:uid="{00000000-0005-0000-0000-0000B30D0000}"/>
    <cellStyle name="Финансовый 2 15 2 4" xfId="2900" xr:uid="{00000000-0005-0000-0000-0000B40D0000}"/>
    <cellStyle name="Финансовый 2 15 2 4 2" xfId="3603" xr:uid="{00000000-0005-0000-0000-0000B50D0000}"/>
    <cellStyle name="Финансовый 2 15 2 5" xfId="3268" xr:uid="{00000000-0005-0000-0000-0000B60D0000}"/>
    <cellStyle name="Финансовый 2 15 3" xfId="1694" xr:uid="{00000000-0005-0000-0000-0000B70D0000}"/>
    <cellStyle name="Финансовый 2 15 3 2" xfId="2740" xr:uid="{00000000-0005-0000-0000-0000B80D0000}"/>
    <cellStyle name="Финансовый 2 15 3 2 2" xfId="3160" xr:uid="{00000000-0005-0000-0000-0000B90D0000}"/>
    <cellStyle name="Финансовый 2 15 3 2 2 2" xfId="3845" xr:uid="{00000000-0005-0000-0000-0000BA0D0000}"/>
    <cellStyle name="Финансовый 2 15 3 2 3" xfId="3498" xr:uid="{00000000-0005-0000-0000-0000BB0D0000}"/>
    <cellStyle name="Финансовый 2 15 3 3" xfId="2550" xr:uid="{00000000-0005-0000-0000-0000BC0D0000}"/>
    <cellStyle name="Финансовый 2 15 3 3 2" xfId="3059" xr:uid="{00000000-0005-0000-0000-0000BD0D0000}"/>
    <cellStyle name="Финансовый 2 15 3 3 2 2" xfId="3745" xr:uid="{00000000-0005-0000-0000-0000BE0D0000}"/>
    <cellStyle name="Финансовый 2 15 3 3 3" xfId="3398" xr:uid="{00000000-0005-0000-0000-0000BF0D0000}"/>
    <cellStyle name="Финансовый 2 15 3 4" xfId="2901" xr:uid="{00000000-0005-0000-0000-0000C00D0000}"/>
    <cellStyle name="Финансовый 2 15 3 4 2" xfId="3604" xr:uid="{00000000-0005-0000-0000-0000C10D0000}"/>
    <cellStyle name="Финансовый 2 15 3 5" xfId="3269" xr:uid="{00000000-0005-0000-0000-0000C20D0000}"/>
    <cellStyle name="Финансовый 2 15 4" xfId="2738" xr:uid="{00000000-0005-0000-0000-0000C30D0000}"/>
    <cellStyle name="Финансовый 2 15 4 2" xfId="3158" xr:uid="{00000000-0005-0000-0000-0000C40D0000}"/>
    <cellStyle name="Финансовый 2 15 4 2 2" xfId="3843" xr:uid="{00000000-0005-0000-0000-0000C50D0000}"/>
    <cellStyle name="Финансовый 2 15 4 3" xfId="3496" xr:uid="{00000000-0005-0000-0000-0000C60D0000}"/>
    <cellStyle name="Финансовый 2 15 5" xfId="2548" xr:uid="{00000000-0005-0000-0000-0000C70D0000}"/>
    <cellStyle name="Финансовый 2 15 5 2" xfId="3057" xr:uid="{00000000-0005-0000-0000-0000C80D0000}"/>
    <cellStyle name="Финансовый 2 15 5 2 2" xfId="3743" xr:uid="{00000000-0005-0000-0000-0000C90D0000}"/>
    <cellStyle name="Финансовый 2 15 5 3" xfId="3396" xr:uid="{00000000-0005-0000-0000-0000CA0D0000}"/>
    <cellStyle name="Финансовый 2 15 6" xfId="2899" xr:uid="{00000000-0005-0000-0000-0000CB0D0000}"/>
    <cellStyle name="Финансовый 2 15 6 2" xfId="3602" xr:uid="{00000000-0005-0000-0000-0000CC0D0000}"/>
    <cellStyle name="Финансовый 2 15 7" xfId="3267" xr:uid="{00000000-0005-0000-0000-0000CD0D0000}"/>
    <cellStyle name="Финансовый 2 16" xfId="1695" xr:uid="{00000000-0005-0000-0000-0000CE0D0000}"/>
    <cellStyle name="Финансовый 2 16 2" xfId="1696" xr:uid="{00000000-0005-0000-0000-0000CF0D0000}"/>
    <cellStyle name="Финансовый 2 16 2 2" xfId="2742" xr:uid="{00000000-0005-0000-0000-0000D00D0000}"/>
    <cellStyle name="Финансовый 2 16 2 2 2" xfId="3162" xr:uid="{00000000-0005-0000-0000-0000D10D0000}"/>
    <cellStyle name="Финансовый 2 16 2 2 2 2" xfId="3847" xr:uid="{00000000-0005-0000-0000-0000D20D0000}"/>
    <cellStyle name="Финансовый 2 16 2 2 3" xfId="3500" xr:uid="{00000000-0005-0000-0000-0000D30D0000}"/>
    <cellStyle name="Финансовый 2 16 2 3" xfId="2552" xr:uid="{00000000-0005-0000-0000-0000D40D0000}"/>
    <cellStyle name="Финансовый 2 16 2 3 2" xfId="3061" xr:uid="{00000000-0005-0000-0000-0000D50D0000}"/>
    <cellStyle name="Финансовый 2 16 2 3 2 2" xfId="3747" xr:uid="{00000000-0005-0000-0000-0000D60D0000}"/>
    <cellStyle name="Финансовый 2 16 2 3 3" xfId="3400" xr:uid="{00000000-0005-0000-0000-0000D70D0000}"/>
    <cellStyle name="Финансовый 2 16 2 4" xfId="2903" xr:uid="{00000000-0005-0000-0000-0000D80D0000}"/>
    <cellStyle name="Финансовый 2 16 2 4 2" xfId="3606" xr:uid="{00000000-0005-0000-0000-0000D90D0000}"/>
    <cellStyle name="Финансовый 2 16 2 5" xfId="3271" xr:uid="{00000000-0005-0000-0000-0000DA0D0000}"/>
    <cellStyle name="Финансовый 2 16 3" xfId="1697" xr:uid="{00000000-0005-0000-0000-0000DB0D0000}"/>
    <cellStyle name="Финансовый 2 16 3 2" xfId="2743" xr:uid="{00000000-0005-0000-0000-0000DC0D0000}"/>
    <cellStyle name="Финансовый 2 16 3 2 2" xfId="3163" xr:uid="{00000000-0005-0000-0000-0000DD0D0000}"/>
    <cellStyle name="Финансовый 2 16 3 2 2 2" xfId="3848" xr:uid="{00000000-0005-0000-0000-0000DE0D0000}"/>
    <cellStyle name="Финансовый 2 16 3 2 3" xfId="3501" xr:uid="{00000000-0005-0000-0000-0000DF0D0000}"/>
    <cellStyle name="Финансовый 2 16 3 3" xfId="2553" xr:uid="{00000000-0005-0000-0000-0000E00D0000}"/>
    <cellStyle name="Финансовый 2 16 3 3 2" xfId="3062" xr:uid="{00000000-0005-0000-0000-0000E10D0000}"/>
    <cellStyle name="Финансовый 2 16 3 3 2 2" xfId="3748" xr:uid="{00000000-0005-0000-0000-0000E20D0000}"/>
    <cellStyle name="Финансовый 2 16 3 3 3" xfId="3401" xr:uid="{00000000-0005-0000-0000-0000E30D0000}"/>
    <cellStyle name="Финансовый 2 16 3 4" xfId="2904" xr:uid="{00000000-0005-0000-0000-0000E40D0000}"/>
    <cellStyle name="Финансовый 2 16 3 4 2" xfId="3607" xr:uid="{00000000-0005-0000-0000-0000E50D0000}"/>
    <cellStyle name="Финансовый 2 16 3 5" xfId="3272" xr:uid="{00000000-0005-0000-0000-0000E60D0000}"/>
    <cellStyle name="Финансовый 2 16 4" xfId="2741" xr:uid="{00000000-0005-0000-0000-0000E70D0000}"/>
    <cellStyle name="Финансовый 2 16 4 2" xfId="3161" xr:uid="{00000000-0005-0000-0000-0000E80D0000}"/>
    <cellStyle name="Финансовый 2 16 4 2 2" xfId="3846" xr:uid="{00000000-0005-0000-0000-0000E90D0000}"/>
    <cellStyle name="Финансовый 2 16 4 3" xfId="3499" xr:uid="{00000000-0005-0000-0000-0000EA0D0000}"/>
    <cellStyle name="Финансовый 2 16 5" xfId="2551" xr:uid="{00000000-0005-0000-0000-0000EB0D0000}"/>
    <cellStyle name="Финансовый 2 16 5 2" xfId="3060" xr:uid="{00000000-0005-0000-0000-0000EC0D0000}"/>
    <cellStyle name="Финансовый 2 16 5 2 2" xfId="3746" xr:uid="{00000000-0005-0000-0000-0000ED0D0000}"/>
    <cellStyle name="Финансовый 2 16 5 3" xfId="3399" xr:uid="{00000000-0005-0000-0000-0000EE0D0000}"/>
    <cellStyle name="Финансовый 2 16 6" xfId="2902" xr:uid="{00000000-0005-0000-0000-0000EF0D0000}"/>
    <cellStyle name="Финансовый 2 16 6 2" xfId="3605" xr:uid="{00000000-0005-0000-0000-0000F00D0000}"/>
    <cellStyle name="Финансовый 2 16 7" xfId="3270" xr:uid="{00000000-0005-0000-0000-0000F10D0000}"/>
    <cellStyle name="Финансовый 2 17" xfId="1698" xr:uid="{00000000-0005-0000-0000-0000F20D0000}"/>
    <cellStyle name="Финансовый 2 17 2" xfId="1699" xr:uid="{00000000-0005-0000-0000-0000F30D0000}"/>
    <cellStyle name="Финансовый 2 17 3" xfId="1700" xr:uid="{00000000-0005-0000-0000-0000F40D0000}"/>
    <cellStyle name="Финансовый 2 18" xfId="1701" xr:uid="{00000000-0005-0000-0000-0000F50D0000}"/>
    <cellStyle name="Финансовый 2 18 2" xfId="2744" xr:uid="{00000000-0005-0000-0000-0000F60D0000}"/>
    <cellStyle name="Финансовый 2 18 2 2" xfId="3164" xr:uid="{00000000-0005-0000-0000-0000F70D0000}"/>
    <cellStyle name="Финансовый 2 18 2 2 2" xfId="3849" xr:uid="{00000000-0005-0000-0000-0000F80D0000}"/>
    <cellStyle name="Финансовый 2 18 2 3" xfId="3502" xr:uid="{00000000-0005-0000-0000-0000F90D0000}"/>
    <cellStyle name="Финансовый 2 18 3" xfId="2554" xr:uid="{00000000-0005-0000-0000-0000FA0D0000}"/>
    <cellStyle name="Финансовый 2 18 3 2" xfId="3063" xr:uid="{00000000-0005-0000-0000-0000FB0D0000}"/>
    <cellStyle name="Финансовый 2 18 3 2 2" xfId="3749" xr:uid="{00000000-0005-0000-0000-0000FC0D0000}"/>
    <cellStyle name="Финансовый 2 18 3 3" xfId="3402" xr:uid="{00000000-0005-0000-0000-0000FD0D0000}"/>
    <cellStyle name="Финансовый 2 18 4" xfId="2905" xr:uid="{00000000-0005-0000-0000-0000FE0D0000}"/>
    <cellStyle name="Финансовый 2 18 4 2" xfId="3608" xr:uid="{00000000-0005-0000-0000-0000FF0D0000}"/>
    <cellStyle name="Финансовый 2 18 5" xfId="3273" xr:uid="{00000000-0005-0000-0000-0000000E0000}"/>
    <cellStyle name="Финансовый 2 19" xfId="1702" xr:uid="{00000000-0005-0000-0000-0000010E0000}"/>
    <cellStyle name="Финансовый 2 19 2" xfId="2745" xr:uid="{00000000-0005-0000-0000-0000020E0000}"/>
    <cellStyle name="Финансовый 2 19 2 2" xfId="3165" xr:uid="{00000000-0005-0000-0000-0000030E0000}"/>
    <cellStyle name="Финансовый 2 19 2 2 2" xfId="3850" xr:uid="{00000000-0005-0000-0000-0000040E0000}"/>
    <cellStyle name="Финансовый 2 19 2 3" xfId="3503" xr:uid="{00000000-0005-0000-0000-0000050E0000}"/>
    <cellStyle name="Финансовый 2 19 3" xfId="2555" xr:uid="{00000000-0005-0000-0000-0000060E0000}"/>
    <cellStyle name="Финансовый 2 19 3 2" xfId="3064" xr:uid="{00000000-0005-0000-0000-0000070E0000}"/>
    <cellStyle name="Финансовый 2 19 3 2 2" xfId="3750" xr:uid="{00000000-0005-0000-0000-0000080E0000}"/>
    <cellStyle name="Финансовый 2 19 3 3" xfId="3403" xr:uid="{00000000-0005-0000-0000-0000090E0000}"/>
    <cellStyle name="Финансовый 2 19 4" xfId="2906" xr:uid="{00000000-0005-0000-0000-00000A0E0000}"/>
    <cellStyle name="Финансовый 2 19 4 2" xfId="3609" xr:uid="{00000000-0005-0000-0000-00000B0E0000}"/>
    <cellStyle name="Финансовый 2 19 5" xfId="3274" xr:uid="{00000000-0005-0000-0000-00000C0E0000}"/>
    <cellStyle name="Финансовый 2 2" xfId="1703" xr:uid="{00000000-0005-0000-0000-00000D0E0000}"/>
    <cellStyle name="Финансовый 2 2 2" xfId="1704" xr:uid="{00000000-0005-0000-0000-00000E0E0000}"/>
    <cellStyle name="Финансовый 2 2 2 2" xfId="1828" xr:uid="{00000000-0005-0000-0000-00000F0E0000}"/>
    <cellStyle name="Финансовый 2 2 2 3" xfId="1829" xr:uid="{00000000-0005-0000-0000-0000100E0000}"/>
    <cellStyle name="Финансовый 2 2 2 4" xfId="2747" xr:uid="{00000000-0005-0000-0000-0000110E0000}"/>
    <cellStyle name="Финансовый 2 2 2 4 2" xfId="3167" xr:uid="{00000000-0005-0000-0000-0000120E0000}"/>
    <cellStyle name="Финансовый 2 2 2 4 2 2" xfId="3852" xr:uid="{00000000-0005-0000-0000-0000130E0000}"/>
    <cellStyle name="Финансовый 2 2 2 4 3" xfId="3505" xr:uid="{00000000-0005-0000-0000-0000140E0000}"/>
    <cellStyle name="Финансовый 2 2 2 5" xfId="2557" xr:uid="{00000000-0005-0000-0000-0000150E0000}"/>
    <cellStyle name="Финансовый 2 2 2 5 2" xfId="3065" xr:uid="{00000000-0005-0000-0000-0000160E0000}"/>
    <cellStyle name="Финансовый 2 2 2 5 2 2" xfId="3751" xr:uid="{00000000-0005-0000-0000-0000170E0000}"/>
    <cellStyle name="Финансовый 2 2 2 5 3" xfId="3404" xr:uid="{00000000-0005-0000-0000-0000180E0000}"/>
    <cellStyle name="Финансовый 2 2 2 6" xfId="2908" xr:uid="{00000000-0005-0000-0000-0000190E0000}"/>
    <cellStyle name="Финансовый 2 2 2 6 2" xfId="3611" xr:uid="{00000000-0005-0000-0000-00001A0E0000}"/>
    <cellStyle name="Финансовый 2 2 2 7" xfId="3276" xr:uid="{00000000-0005-0000-0000-00001B0E0000}"/>
    <cellStyle name="Финансовый 2 2 3" xfId="1705" xr:uid="{00000000-0005-0000-0000-00001C0E0000}"/>
    <cellStyle name="Финансовый 2 2 3 2" xfId="1830" xr:uid="{00000000-0005-0000-0000-00001D0E0000}"/>
    <cellStyle name="Финансовый 2 2 3 3" xfId="2748" xr:uid="{00000000-0005-0000-0000-00001E0E0000}"/>
    <cellStyle name="Финансовый 2 2 3 3 2" xfId="3168" xr:uid="{00000000-0005-0000-0000-00001F0E0000}"/>
    <cellStyle name="Финансовый 2 2 3 3 2 2" xfId="3853" xr:uid="{00000000-0005-0000-0000-0000200E0000}"/>
    <cellStyle name="Финансовый 2 2 3 3 3" xfId="3506" xr:uid="{00000000-0005-0000-0000-0000210E0000}"/>
    <cellStyle name="Финансовый 2 2 3 4" xfId="2558" xr:uid="{00000000-0005-0000-0000-0000220E0000}"/>
    <cellStyle name="Финансовый 2 2 3 4 2" xfId="3066" xr:uid="{00000000-0005-0000-0000-0000230E0000}"/>
    <cellStyle name="Финансовый 2 2 3 4 2 2" xfId="3752" xr:uid="{00000000-0005-0000-0000-0000240E0000}"/>
    <cellStyle name="Финансовый 2 2 3 4 3" xfId="3405" xr:uid="{00000000-0005-0000-0000-0000250E0000}"/>
    <cellStyle name="Финансовый 2 2 3 5" xfId="2909" xr:uid="{00000000-0005-0000-0000-0000260E0000}"/>
    <cellStyle name="Финансовый 2 2 3 5 2" xfId="3612" xr:uid="{00000000-0005-0000-0000-0000270E0000}"/>
    <cellStyle name="Финансовый 2 2 3 6" xfId="3277" xr:uid="{00000000-0005-0000-0000-0000280E0000}"/>
    <cellStyle name="Финансовый 2 2 4" xfId="1831" xr:uid="{00000000-0005-0000-0000-0000290E0000}"/>
    <cellStyle name="Финансовый 2 2 4 2" xfId="2813" xr:uid="{00000000-0005-0000-0000-00002A0E0000}"/>
    <cellStyle name="Финансовый 2 2 4 2 2" xfId="3232" xr:uid="{00000000-0005-0000-0000-00002B0E0000}"/>
    <cellStyle name="Финансовый 2 2 4 2 2 2" xfId="3916" xr:uid="{00000000-0005-0000-0000-00002C0E0000}"/>
    <cellStyle name="Финансовый 2 2 4 2 3" xfId="3569" xr:uid="{00000000-0005-0000-0000-00002D0E0000}"/>
    <cellStyle name="Финансовый 2 2 4 3" xfId="2559" xr:uid="{00000000-0005-0000-0000-00002E0E0000}"/>
    <cellStyle name="Финансовый 2 2 4 3 2" xfId="3067" xr:uid="{00000000-0005-0000-0000-00002F0E0000}"/>
    <cellStyle name="Финансовый 2 2 4 3 2 2" xfId="3753" xr:uid="{00000000-0005-0000-0000-0000300E0000}"/>
    <cellStyle name="Финансовый 2 2 4 3 3" xfId="3406" xr:uid="{00000000-0005-0000-0000-0000310E0000}"/>
    <cellStyle name="Финансовый 2 2 4 4" xfId="2968" xr:uid="{00000000-0005-0000-0000-0000320E0000}"/>
    <cellStyle name="Финансовый 2 2 4 4 2" xfId="3671" xr:uid="{00000000-0005-0000-0000-0000330E0000}"/>
    <cellStyle name="Финансовый 2 2 4 5" xfId="3336" xr:uid="{00000000-0005-0000-0000-0000340E0000}"/>
    <cellStyle name="Финансовый 2 2 5" xfId="2746" xr:uid="{00000000-0005-0000-0000-0000350E0000}"/>
    <cellStyle name="Финансовый 2 2 5 2" xfId="3166" xr:uid="{00000000-0005-0000-0000-0000360E0000}"/>
    <cellStyle name="Финансовый 2 2 5 2 2" xfId="3851" xr:uid="{00000000-0005-0000-0000-0000370E0000}"/>
    <cellStyle name="Финансовый 2 2 5 3" xfId="3504" xr:uid="{00000000-0005-0000-0000-0000380E0000}"/>
    <cellStyle name="Финансовый 2 2 6" xfId="2556" xr:uid="{00000000-0005-0000-0000-0000390E0000}"/>
    <cellStyle name="Финансовый 2 2 7" xfId="2907" xr:uid="{00000000-0005-0000-0000-00003A0E0000}"/>
    <cellStyle name="Финансовый 2 2 7 2" xfId="3610" xr:uid="{00000000-0005-0000-0000-00003B0E0000}"/>
    <cellStyle name="Финансовый 2 2 8" xfId="3275" xr:uid="{00000000-0005-0000-0000-00003C0E0000}"/>
    <cellStyle name="Финансовый 2 20" xfId="1706" xr:uid="{00000000-0005-0000-0000-00003D0E0000}"/>
    <cellStyle name="Финансовый 2 20 2" xfId="2749" xr:uid="{00000000-0005-0000-0000-00003E0E0000}"/>
    <cellStyle name="Финансовый 2 20 2 2" xfId="3169" xr:uid="{00000000-0005-0000-0000-00003F0E0000}"/>
    <cellStyle name="Финансовый 2 20 2 2 2" xfId="3854" xr:uid="{00000000-0005-0000-0000-0000400E0000}"/>
    <cellStyle name="Финансовый 2 20 2 3" xfId="3507" xr:uid="{00000000-0005-0000-0000-0000410E0000}"/>
    <cellStyle name="Финансовый 2 20 3" xfId="2560" xr:uid="{00000000-0005-0000-0000-0000420E0000}"/>
    <cellStyle name="Финансовый 2 20 3 2" xfId="3068" xr:uid="{00000000-0005-0000-0000-0000430E0000}"/>
    <cellStyle name="Финансовый 2 20 3 2 2" xfId="3754" xr:uid="{00000000-0005-0000-0000-0000440E0000}"/>
    <cellStyle name="Финансовый 2 20 3 3" xfId="3407" xr:uid="{00000000-0005-0000-0000-0000450E0000}"/>
    <cellStyle name="Финансовый 2 21" xfId="1832" xr:uid="{00000000-0005-0000-0000-0000460E0000}"/>
    <cellStyle name="Финансовый 2 22" xfId="2532" xr:uid="{00000000-0005-0000-0000-0000470E0000}"/>
    <cellStyle name="Финансовый 2 25" xfId="1863" xr:uid="{00000000-0005-0000-0000-0000480E0000}"/>
    <cellStyle name="Финансовый 2 3" xfId="1707" xr:uid="{00000000-0005-0000-0000-0000490E0000}"/>
    <cellStyle name="Финансовый 2 3 2" xfId="1708" xr:uid="{00000000-0005-0000-0000-00004A0E0000}"/>
    <cellStyle name="Финансовый 2 3 2 2" xfId="2751" xr:uid="{00000000-0005-0000-0000-00004B0E0000}"/>
    <cellStyle name="Финансовый 2 3 2 2 2" xfId="3171" xr:uid="{00000000-0005-0000-0000-00004C0E0000}"/>
    <cellStyle name="Финансовый 2 3 2 2 2 2" xfId="3856" xr:uid="{00000000-0005-0000-0000-00004D0E0000}"/>
    <cellStyle name="Финансовый 2 3 2 2 3" xfId="3509" xr:uid="{00000000-0005-0000-0000-00004E0E0000}"/>
    <cellStyle name="Финансовый 2 3 2 3" xfId="2562" xr:uid="{00000000-0005-0000-0000-00004F0E0000}"/>
    <cellStyle name="Финансовый 2 3 2 3 2" xfId="3070" xr:uid="{00000000-0005-0000-0000-0000500E0000}"/>
    <cellStyle name="Финансовый 2 3 2 3 2 2" xfId="3756" xr:uid="{00000000-0005-0000-0000-0000510E0000}"/>
    <cellStyle name="Финансовый 2 3 2 3 3" xfId="3409" xr:uid="{00000000-0005-0000-0000-0000520E0000}"/>
    <cellStyle name="Финансовый 2 3 2 4" xfId="2911" xr:uid="{00000000-0005-0000-0000-0000530E0000}"/>
    <cellStyle name="Финансовый 2 3 2 4 2" xfId="3614" xr:uid="{00000000-0005-0000-0000-0000540E0000}"/>
    <cellStyle name="Финансовый 2 3 2 5" xfId="3279" xr:uid="{00000000-0005-0000-0000-0000550E0000}"/>
    <cellStyle name="Финансовый 2 3 3" xfId="1709" xr:uid="{00000000-0005-0000-0000-0000560E0000}"/>
    <cellStyle name="Финансовый 2 3 3 2" xfId="2752" xr:uid="{00000000-0005-0000-0000-0000570E0000}"/>
    <cellStyle name="Финансовый 2 3 3 2 2" xfId="3172" xr:uid="{00000000-0005-0000-0000-0000580E0000}"/>
    <cellStyle name="Финансовый 2 3 3 2 2 2" xfId="3857" xr:uid="{00000000-0005-0000-0000-0000590E0000}"/>
    <cellStyle name="Финансовый 2 3 3 2 3" xfId="3510" xr:uid="{00000000-0005-0000-0000-00005A0E0000}"/>
    <cellStyle name="Финансовый 2 3 3 3" xfId="2563" xr:uid="{00000000-0005-0000-0000-00005B0E0000}"/>
    <cellStyle name="Финансовый 2 3 3 3 2" xfId="3071" xr:uid="{00000000-0005-0000-0000-00005C0E0000}"/>
    <cellStyle name="Финансовый 2 3 3 3 2 2" xfId="3757" xr:uid="{00000000-0005-0000-0000-00005D0E0000}"/>
    <cellStyle name="Финансовый 2 3 3 3 3" xfId="3410" xr:uid="{00000000-0005-0000-0000-00005E0E0000}"/>
    <cellStyle name="Финансовый 2 3 3 4" xfId="2912" xr:uid="{00000000-0005-0000-0000-00005F0E0000}"/>
    <cellStyle name="Финансовый 2 3 3 4 2" xfId="3615" xr:uid="{00000000-0005-0000-0000-0000600E0000}"/>
    <cellStyle name="Финансовый 2 3 3 5" xfId="3280" xr:uid="{00000000-0005-0000-0000-0000610E0000}"/>
    <cellStyle name="Финансовый 2 3 4" xfId="2750" xr:uid="{00000000-0005-0000-0000-0000620E0000}"/>
    <cellStyle name="Финансовый 2 3 4 2" xfId="3170" xr:uid="{00000000-0005-0000-0000-0000630E0000}"/>
    <cellStyle name="Финансовый 2 3 4 2 2" xfId="3855" xr:uid="{00000000-0005-0000-0000-0000640E0000}"/>
    <cellStyle name="Финансовый 2 3 4 3" xfId="3508" xr:uid="{00000000-0005-0000-0000-0000650E0000}"/>
    <cellStyle name="Финансовый 2 3 5" xfId="2561" xr:uid="{00000000-0005-0000-0000-0000660E0000}"/>
    <cellStyle name="Финансовый 2 3 5 2" xfId="3069" xr:uid="{00000000-0005-0000-0000-0000670E0000}"/>
    <cellStyle name="Финансовый 2 3 5 2 2" xfId="3755" xr:uid="{00000000-0005-0000-0000-0000680E0000}"/>
    <cellStyle name="Финансовый 2 3 5 3" xfId="3408" xr:uid="{00000000-0005-0000-0000-0000690E0000}"/>
    <cellStyle name="Финансовый 2 3 6" xfId="2910" xr:uid="{00000000-0005-0000-0000-00006A0E0000}"/>
    <cellStyle name="Финансовый 2 3 6 2" xfId="3613" xr:uid="{00000000-0005-0000-0000-00006B0E0000}"/>
    <cellStyle name="Финансовый 2 3 7" xfId="3278" xr:uid="{00000000-0005-0000-0000-00006C0E0000}"/>
    <cellStyle name="Финансовый 2 4" xfId="1710" xr:uid="{00000000-0005-0000-0000-00006D0E0000}"/>
    <cellStyle name="Финансовый 2 4 2" xfId="1711" xr:uid="{00000000-0005-0000-0000-00006E0E0000}"/>
    <cellStyle name="Финансовый 2 4 2 2" xfId="2754" xr:uid="{00000000-0005-0000-0000-00006F0E0000}"/>
    <cellStyle name="Финансовый 2 4 2 2 2" xfId="3174" xr:uid="{00000000-0005-0000-0000-0000700E0000}"/>
    <cellStyle name="Финансовый 2 4 2 2 2 2" xfId="3859" xr:uid="{00000000-0005-0000-0000-0000710E0000}"/>
    <cellStyle name="Финансовый 2 4 2 2 3" xfId="3512" xr:uid="{00000000-0005-0000-0000-0000720E0000}"/>
    <cellStyle name="Финансовый 2 4 2 3" xfId="2565" xr:uid="{00000000-0005-0000-0000-0000730E0000}"/>
    <cellStyle name="Финансовый 2 4 2 3 2" xfId="3073" xr:uid="{00000000-0005-0000-0000-0000740E0000}"/>
    <cellStyle name="Финансовый 2 4 2 3 2 2" xfId="3759" xr:uid="{00000000-0005-0000-0000-0000750E0000}"/>
    <cellStyle name="Финансовый 2 4 2 3 3" xfId="3412" xr:uid="{00000000-0005-0000-0000-0000760E0000}"/>
    <cellStyle name="Финансовый 2 4 2 4" xfId="2914" xr:uid="{00000000-0005-0000-0000-0000770E0000}"/>
    <cellStyle name="Финансовый 2 4 2 4 2" xfId="3617" xr:uid="{00000000-0005-0000-0000-0000780E0000}"/>
    <cellStyle name="Финансовый 2 4 2 5" xfId="3282" xr:uid="{00000000-0005-0000-0000-0000790E0000}"/>
    <cellStyle name="Финансовый 2 4 3" xfId="1712" xr:uid="{00000000-0005-0000-0000-00007A0E0000}"/>
    <cellStyle name="Финансовый 2 4 3 2" xfId="2755" xr:uid="{00000000-0005-0000-0000-00007B0E0000}"/>
    <cellStyle name="Финансовый 2 4 3 2 2" xfId="3175" xr:uid="{00000000-0005-0000-0000-00007C0E0000}"/>
    <cellStyle name="Финансовый 2 4 3 2 2 2" xfId="3860" xr:uid="{00000000-0005-0000-0000-00007D0E0000}"/>
    <cellStyle name="Финансовый 2 4 3 2 3" xfId="3513" xr:uid="{00000000-0005-0000-0000-00007E0E0000}"/>
    <cellStyle name="Финансовый 2 4 3 3" xfId="2566" xr:uid="{00000000-0005-0000-0000-00007F0E0000}"/>
    <cellStyle name="Финансовый 2 4 3 3 2" xfId="3074" xr:uid="{00000000-0005-0000-0000-0000800E0000}"/>
    <cellStyle name="Финансовый 2 4 3 3 2 2" xfId="3760" xr:uid="{00000000-0005-0000-0000-0000810E0000}"/>
    <cellStyle name="Финансовый 2 4 3 3 3" xfId="3413" xr:uid="{00000000-0005-0000-0000-0000820E0000}"/>
    <cellStyle name="Финансовый 2 4 3 4" xfId="2915" xr:uid="{00000000-0005-0000-0000-0000830E0000}"/>
    <cellStyle name="Финансовый 2 4 3 4 2" xfId="3618" xr:uid="{00000000-0005-0000-0000-0000840E0000}"/>
    <cellStyle name="Финансовый 2 4 3 5" xfId="3283" xr:uid="{00000000-0005-0000-0000-0000850E0000}"/>
    <cellStyle name="Финансовый 2 4 4" xfId="2753" xr:uid="{00000000-0005-0000-0000-0000860E0000}"/>
    <cellStyle name="Финансовый 2 4 4 2" xfId="3173" xr:uid="{00000000-0005-0000-0000-0000870E0000}"/>
    <cellStyle name="Финансовый 2 4 4 2 2" xfId="3858" xr:uid="{00000000-0005-0000-0000-0000880E0000}"/>
    <cellStyle name="Финансовый 2 4 4 3" xfId="3511" xr:uid="{00000000-0005-0000-0000-0000890E0000}"/>
    <cellStyle name="Финансовый 2 4 5" xfId="2564" xr:uid="{00000000-0005-0000-0000-00008A0E0000}"/>
    <cellStyle name="Финансовый 2 4 5 2" xfId="3072" xr:uid="{00000000-0005-0000-0000-00008B0E0000}"/>
    <cellStyle name="Финансовый 2 4 5 2 2" xfId="3758" xr:uid="{00000000-0005-0000-0000-00008C0E0000}"/>
    <cellStyle name="Финансовый 2 4 5 3" xfId="3411" xr:uid="{00000000-0005-0000-0000-00008D0E0000}"/>
    <cellStyle name="Финансовый 2 4 6" xfId="2913" xr:uid="{00000000-0005-0000-0000-00008E0E0000}"/>
    <cellStyle name="Финансовый 2 4 6 2" xfId="3616" xr:uid="{00000000-0005-0000-0000-00008F0E0000}"/>
    <cellStyle name="Финансовый 2 4 7" xfId="3281" xr:uid="{00000000-0005-0000-0000-0000900E0000}"/>
    <cellStyle name="Финансовый 2 5" xfId="1713" xr:uid="{00000000-0005-0000-0000-0000910E0000}"/>
    <cellStyle name="Финансовый 2 5 2" xfId="1714" xr:uid="{00000000-0005-0000-0000-0000920E0000}"/>
    <cellStyle name="Финансовый 2 5 2 2" xfId="2757" xr:uid="{00000000-0005-0000-0000-0000930E0000}"/>
    <cellStyle name="Финансовый 2 5 2 2 2" xfId="3177" xr:uid="{00000000-0005-0000-0000-0000940E0000}"/>
    <cellStyle name="Финансовый 2 5 2 2 2 2" xfId="3862" xr:uid="{00000000-0005-0000-0000-0000950E0000}"/>
    <cellStyle name="Финансовый 2 5 2 2 3" xfId="3515" xr:uid="{00000000-0005-0000-0000-0000960E0000}"/>
    <cellStyle name="Финансовый 2 5 2 3" xfId="2568" xr:uid="{00000000-0005-0000-0000-0000970E0000}"/>
    <cellStyle name="Финансовый 2 5 2 3 2" xfId="3076" xr:uid="{00000000-0005-0000-0000-0000980E0000}"/>
    <cellStyle name="Финансовый 2 5 2 3 2 2" xfId="3762" xr:uid="{00000000-0005-0000-0000-0000990E0000}"/>
    <cellStyle name="Финансовый 2 5 2 3 3" xfId="3415" xr:uid="{00000000-0005-0000-0000-00009A0E0000}"/>
    <cellStyle name="Финансовый 2 5 2 4" xfId="2917" xr:uid="{00000000-0005-0000-0000-00009B0E0000}"/>
    <cellStyle name="Финансовый 2 5 2 4 2" xfId="3620" xr:uid="{00000000-0005-0000-0000-00009C0E0000}"/>
    <cellStyle name="Финансовый 2 5 2 5" xfId="3285" xr:uid="{00000000-0005-0000-0000-00009D0E0000}"/>
    <cellStyle name="Финансовый 2 5 3" xfId="1715" xr:uid="{00000000-0005-0000-0000-00009E0E0000}"/>
    <cellStyle name="Финансовый 2 5 3 2" xfId="2758" xr:uid="{00000000-0005-0000-0000-00009F0E0000}"/>
    <cellStyle name="Финансовый 2 5 3 2 2" xfId="3178" xr:uid="{00000000-0005-0000-0000-0000A00E0000}"/>
    <cellStyle name="Финансовый 2 5 3 2 2 2" xfId="3863" xr:uid="{00000000-0005-0000-0000-0000A10E0000}"/>
    <cellStyle name="Финансовый 2 5 3 2 3" xfId="3516" xr:uid="{00000000-0005-0000-0000-0000A20E0000}"/>
    <cellStyle name="Финансовый 2 5 3 3" xfId="2569" xr:uid="{00000000-0005-0000-0000-0000A30E0000}"/>
    <cellStyle name="Финансовый 2 5 3 3 2" xfId="3077" xr:uid="{00000000-0005-0000-0000-0000A40E0000}"/>
    <cellStyle name="Финансовый 2 5 3 3 2 2" xfId="3763" xr:uid="{00000000-0005-0000-0000-0000A50E0000}"/>
    <cellStyle name="Финансовый 2 5 3 3 3" xfId="3416" xr:uid="{00000000-0005-0000-0000-0000A60E0000}"/>
    <cellStyle name="Финансовый 2 5 3 4" xfId="2918" xr:uid="{00000000-0005-0000-0000-0000A70E0000}"/>
    <cellStyle name="Финансовый 2 5 3 4 2" xfId="3621" xr:uid="{00000000-0005-0000-0000-0000A80E0000}"/>
    <cellStyle name="Финансовый 2 5 3 5" xfId="3286" xr:uid="{00000000-0005-0000-0000-0000A90E0000}"/>
    <cellStyle name="Финансовый 2 5 4" xfId="2756" xr:uid="{00000000-0005-0000-0000-0000AA0E0000}"/>
    <cellStyle name="Финансовый 2 5 4 2" xfId="3176" xr:uid="{00000000-0005-0000-0000-0000AB0E0000}"/>
    <cellStyle name="Финансовый 2 5 4 2 2" xfId="3861" xr:uid="{00000000-0005-0000-0000-0000AC0E0000}"/>
    <cellStyle name="Финансовый 2 5 4 3" xfId="3514" xr:uid="{00000000-0005-0000-0000-0000AD0E0000}"/>
    <cellStyle name="Финансовый 2 5 5" xfId="2567" xr:uid="{00000000-0005-0000-0000-0000AE0E0000}"/>
    <cellStyle name="Финансовый 2 5 5 2" xfId="3075" xr:uid="{00000000-0005-0000-0000-0000AF0E0000}"/>
    <cellStyle name="Финансовый 2 5 5 2 2" xfId="3761" xr:uid="{00000000-0005-0000-0000-0000B00E0000}"/>
    <cellStyle name="Финансовый 2 5 5 3" xfId="3414" xr:uid="{00000000-0005-0000-0000-0000B10E0000}"/>
    <cellStyle name="Финансовый 2 5 6" xfId="2916" xr:uid="{00000000-0005-0000-0000-0000B20E0000}"/>
    <cellStyle name="Финансовый 2 5 6 2" xfId="3619" xr:uid="{00000000-0005-0000-0000-0000B30E0000}"/>
    <cellStyle name="Финансовый 2 5 7" xfId="3284" xr:uid="{00000000-0005-0000-0000-0000B40E0000}"/>
    <cellStyle name="Финансовый 2 6" xfId="1716" xr:uid="{00000000-0005-0000-0000-0000B50E0000}"/>
    <cellStyle name="Финансовый 2 6 2" xfId="1717" xr:uid="{00000000-0005-0000-0000-0000B60E0000}"/>
    <cellStyle name="Финансовый 2 6 2 2" xfId="2760" xr:uid="{00000000-0005-0000-0000-0000B70E0000}"/>
    <cellStyle name="Финансовый 2 6 2 2 2" xfId="3180" xr:uid="{00000000-0005-0000-0000-0000B80E0000}"/>
    <cellStyle name="Финансовый 2 6 2 2 2 2" xfId="3865" xr:uid="{00000000-0005-0000-0000-0000B90E0000}"/>
    <cellStyle name="Финансовый 2 6 2 2 3" xfId="3518" xr:uid="{00000000-0005-0000-0000-0000BA0E0000}"/>
    <cellStyle name="Финансовый 2 6 2 3" xfId="2571" xr:uid="{00000000-0005-0000-0000-0000BB0E0000}"/>
    <cellStyle name="Финансовый 2 6 2 3 2" xfId="3079" xr:uid="{00000000-0005-0000-0000-0000BC0E0000}"/>
    <cellStyle name="Финансовый 2 6 2 3 2 2" xfId="3765" xr:uid="{00000000-0005-0000-0000-0000BD0E0000}"/>
    <cellStyle name="Финансовый 2 6 2 3 3" xfId="3418" xr:uid="{00000000-0005-0000-0000-0000BE0E0000}"/>
    <cellStyle name="Финансовый 2 6 2 4" xfId="2920" xr:uid="{00000000-0005-0000-0000-0000BF0E0000}"/>
    <cellStyle name="Финансовый 2 6 2 4 2" xfId="3623" xr:uid="{00000000-0005-0000-0000-0000C00E0000}"/>
    <cellStyle name="Финансовый 2 6 2 5" xfId="3288" xr:uid="{00000000-0005-0000-0000-0000C10E0000}"/>
    <cellStyle name="Финансовый 2 6 3" xfId="1718" xr:uid="{00000000-0005-0000-0000-0000C20E0000}"/>
    <cellStyle name="Финансовый 2 6 3 2" xfId="2761" xr:uid="{00000000-0005-0000-0000-0000C30E0000}"/>
    <cellStyle name="Финансовый 2 6 3 2 2" xfId="3181" xr:uid="{00000000-0005-0000-0000-0000C40E0000}"/>
    <cellStyle name="Финансовый 2 6 3 2 2 2" xfId="3866" xr:uid="{00000000-0005-0000-0000-0000C50E0000}"/>
    <cellStyle name="Финансовый 2 6 3 2 3" xfId="3519" xr:uid="{00000000-0005-0000-0000-0000C60E0000}"/>
    <cellStyle name="Финансовый 2 6 3 3" xfId="2572" xr:uid="{00000000-0005-0000-0000-0000C70E0000}"/>
    <cellStyle name="Финансовый 2 6 3 3 2" xfId="3080" xr:uid="{00000000-0005-0000-0000-0000C80E0000}"/>
    <cellStyle name="Финансовый 2 6 3 3 2 2" xfId="3766" xr:uid="{00000000-0005-0000-0000-0000C90E0000}"/>
    <cellStyle name="Финансовый 2 6 3 3 3" xfId="3419" xr:uid="{00000000-0005-0000-0000-0000CA0E0000}"/>
    <cellStyle name="Финансовый 2 6 3 4" xfId="2921" xr:uid="{00000000-0005-0000-0000-0000CB0E0000}"/>
    <cellStyle name="Финансовый 2 6 3 4 2" xfId="3624" xr:uid="{00000000-0005-0000-0000-0000CC0E0000}"/>
    <cellStyle name="Финансовый 2 6 3 5" xfId="3289" xr:uid="{00000000-0005-0000-0000-0000CD0E0000}"/>
    <cellStyle name="Финансовый 2 6 4" xfId="2759" xr:uid="{00000000-0005-0000-0000-0000CE0E0000}"/>
    <cellStyle name="Финансовый 2 6 4 2" xfId="3179" xr:uid="{00000000-0005-0000-0000-0000CF0E0000}"/>
    <cellStyle name="Финансовый 2 6 4 2 2" xfId="3864" xr:uid="{00000000-0005-0000-0000-0000D00E0000}"/>
    <cellStyle name="Финансовый 2 6 4 3" xfId="3517" xr:uid="{00000000-0005-0000-0000-0000D10E0000}"/>
    <cellStyle name="Финансовый 2 6 5" xfId="2570" xr:uid="{00000000-0005-0000-0000-0000D20E0000}"/>
    <cellStyle name="Финансовый 2 6 5 2" xfId="3078" xr:uid="{00000000-0005-0000-0000-0000D30E0000}"/>
    <cellStyle name="Финансовый 2 6 5 2 2" xfId="3764" xr:uid="{00000000-0005-0000-0000-0000D40E0000}"/>
    <cellStyle name="Финансовый 2 6 5 3" xfId="3417" xr:uid="{00000000-0005-0000-0000-0000D50E0000}"/>
    <cellStyle name="Финансовый 2 6 6" xfId="2919" xr:uid="{00000000-0005-0000-0000-0000D60E0000}"/>
    <cellStyle name="Финансовый 2 6 6 2" xfId="3622" xr:uid="{00000000-0005-0000-0000-0000D70E0000}"/>
    <cellStyle name="Финансовый 2 6 7" xfId="3287" xr:uid="{00000000-0005-0000-0000-0000D80E0000}"/>
    <cellStyle name="Финансовый 2 7" xfId="1719" xr:uid="{00000000-0005-0000-0000-0000D90E0000}"/>
    <cellStyle name="Финансовый 2 7 2" xfId="1720" xr:uid="{00000000-0005-0000-0000-0000DA0E0000}"/>
    <cellStyle name="Финансовый 2 7 2 2" xfId="2763" xr:uid="{00000000-0005-0000-0000-0000DB0E0000}"/>
    <cellStyle name="Финансовый 2 7 2 2 2" xfId="3183" xr:uid="{00000000-0005-0000-0000-0000DC0E0000}"/>
    <cellStyle name="Финансовый 2 7 2 2 2 2" xfId="3868" xr:uid="{00000000-0005-0000-0000-0000DD0E0000}"/>
    <cellStyle name="Финансовый 2 7 2 2 3" xfId="3521" xr:uid="{00000000-0005-0000-0000-0000DE0E0000}"/>
    <cellStyle name="Финансовый 2 7 2 3" xfId="2574" xr:uid="{00000000-0005-0000-0000-0000DF0E0000}"/>
    <cellStyle name="Финансовый 2 7 2 3 2" xfId="3082" xr:uid="{00000000-0005-0000-0000-0000E00E0000}"/>
    <cellStyle name="Финансовый 2 7 2 3 2 2" xfId="3768" xr:uid="{00000000-0005-0000-0000-0000E10E0000}"/>
    <cellStyle name="Финансовый 2 7 2 3 3" xfId="3421" xr:uid="{00000000-0005-0000-0000-0000E20E0000}"/>
    <cellStyle name="Финансовый 2 7 2 4" xfId="2923" xr:uid="{00000000-0005-0000-0000-0000E30E0000}"/>
    <cellStyle name="Финансовый 2 7 2 4 2" xfId="3626" xr:uid="{00000000-0005-0000-0000-0000E40E0000}"/>
    <cellStyle name="Финансовый 2 7 2 5" xfId="3291" xr:uid="{00000000-0005-0000-0000-0000E50E0000}"/>
    <cellStyle name="Финансовый 2 7 3" xfId="1721" xr:uid="{00000000-0005-0000-0000-0000E60E0000}"/>
    <cellStyle name="Финансовый 2 7 3 2" xfId="2764" xr:uid="{00000000-0005-0000-0000-0000E70E0000}"/>
    <cellStyle name="Финансовый 2 7 3 2 2" xfId="3184" xr:uid="{00000000-0005-0000-0000-0000E80E0000}"/>
    <cellStyle name="Финансовый 2 7 3 2 2 2" xfId="3869" xr:uid="{00000000-0005-0000-0000-0000E90E0000}"/>
    <cellStyle name="Финансовый 2 7 3 2 3" xfId="3522" xr:uid="{00000000-0005-0000-0000-0000EA0E0000}"/>
    <cellStyle name="Финансовый 2 7 3 3" xfId="2575" xr:uid="{00000000-0005-0000-0000-0000EB0E0000}"/>
    <cellStyle name="Финансовый 2 7 3 3 2" xfId="3083" xr:uid="{00000000-0005-0000-0000-0000EC0E0000}"/>
    <cellStyle name="Финансовый 2 7 3 3 2 2" xfId="3769" xr:uid="{00000000-0005-0000-0000-0000ED0E0000}"/>
    <cellStyle name="Финансовый 2 7 3 3 3" xfId="3422" xr:uid="{00000000-0005-0000-0000-0000EE0E0000}"/>
    <cellStyle name="Финансовый 2 7 3 4" xfId="2924" xr:uid="{00000000-0005-0000-0000-0000EF0E0000}"/>
    <cellStyle name="Финансовый 2 7 3 4 2" xfId="3627" xr:uid="{00000000-0005-0000-0000-0000F00E0000}"/>
    <cellStyle name="Финансовый 2 7 3 5" xfId="3292" xr:uid="{00000000-0005-0000-0000-0000F10E0000}"/>
    <cellStyle name="Финансовый 2 7 4" xfId="2762" xr:uid="{00000000-0005-0000-0000-0000F20E0000}"/>
    <cellStyle name="Финансовый 2 7 4 2" xfId="3182" xr:uid="{00000000-0005-0000-0000-0000F30E0000}"/>
    <cellStyle name="Финансовый 2 7 4 2 2" xfId="3867" xr:uid="{00000000-0005-0000-0000-0000F40E0000}"/>
    <cellStyle name="Финансовый 2 7 4 3" xfId="3520" xr:uid="{00000000-0005-0000-0000-0000F50E0000}"/>
    <cellStyle name="Финансовый 2 7 5" xfId="2573" xr:uid="{00000000-0005-0000-0000-0000F60E0000}"/>
    <cellStyle name="Финансовый 2 7 5 2" xfId="3081" xr:uid="{00000000-0005-0000-0000-0000F70E0000}"/>
    <cellStyle name="Финансовый 2 7 5 2 2" xfId="3767" xr:uid="{00000000-0005-0000-0000-0000F80E0000}"/>
    <cellStyle name="Финансовый 2 7 5 3" xfId="3420" xr:uid="{00000000-0005-0000-0000-0000F90E0000}"/>
    <cellStyle name="Финансовый 2 7 6" xfId="2922" xr:uid="{00000000-0005-0000-0000-0000FA0E0000}"/>
    <cellStyle name="Финансовый 2 7 6 2" xfId="3625" xr:uid="{00000000-0005-0000-0000-0000FB0E0000}"/>
    <cellStyle name="Финансовый 2 7 7" xfId="3290" xr:uid="{00000000-0005-0000-0000-0000FC0E0000}"/>
    <cellStyle name="Финансовый 2 8" xfId="1722" xr:uid="{00000000-0005-0000-0000-0000FD0E0000}"/>
    <cellStyle name="Финансовый 2 8 2" xfId="1723" xr:uid="{00000000-0005-0000-0000-0000FE0E0000}"/>
    <cellStyle name="Финансовый 2 8 2 2" xfId="2766" xr:uid="{00000000-0005-0000-0000-0000FF0E0000}"/>
    <cellStyle name="Финансовый 2 8 2 2 2" xfId="3186" xr:uid="{00000000-0005-0000-0000-0000000F0000}"/>
    <cellStyle name="Финансовый 2 8 2 2 2 2" xfId="3871" xr:uid="{00000000-0005-0000-0000-0000010F0000}"/>
    <cellStyle name="Финансовый 2 8 2 2 3" xfId="3524" xr:uid="{00000000-0005-0000-0000-0000020F0000}"/>
    <cellStyle name="Финансовый 2 8 2 3" xfId="2577" xr:uid="{00000000-0005-0000-0000-0000030F0000}"/>
    <cellStyle name="Финансовый 2 8 2 3 2" xfId="3085" xr:uid="{00000000-0005-0000-0000-0000040F0000}"/>
    <cellStyle name="Финансовый 2 8 2 3 2 2" xfId="3771" xr:uid="{00000000-0005-0000-0000-0000050F0000}"/>
    <cellStyle name="Финансовый 2 8 2 3 3" xfId="3424" xr:uid="{00000000-0005-0000-0000-0000060F0000}"/>
    <cellStyle name="Финансовый 2 8 2 4" xfId="2926" xr:uid="{00000000-0005-0000-0000-0000070F0000}"/>
    <cellStyle name="Финансовый 2 8 2 4 2" xfId="3629" xr:uid="{00000000-0005-0000-0000-0000080F0000}"/>
    <cellStyle name="Финансовый 2 8 2 5" xfId="3294" xr:uid="{00000000-0005-0000-0000-0000090F0000}"/>
    <cellStyle name="Финансовый 2 8 3" xfId="1724" xr:uid="{00000000-0005-0000-0000-00000A0F0000}"/>
    <cellStyle name="Финансовый 2 8 3 2" xfId="2767" xr:uid="{00000000-0005-0000-0000-00000B0F0000}"/>
    <cellStyle name="Финансовый 2 8 3 2 2" xfId="3187" xr:uid="{00000000-0005-0000-0000-00000C0F0000}"/>
    <cellStyle name="Финансовый 2 8 3 2 2 2" xfId="3872" xr:uid="{00000000-0005-0000-0000-00000D0F0000}"/>
    <cellStyle name="Финансовый 2 8 3 2 3" xfId="3525" xr:uid="{00000000-0005-0000-0000-00000E0F0000}"/>
    <cellStyle name="Финансовый 2 8 3 3" xfId="2578" xr:uid="{00000000-0005-0000-0000-00000F0F0000}"/>
    <cellStyle name="Финансовый 2 8 3 3 2" xfId="3086" xr:uid="{00000000-0005-0000-0000-0000100F0000}"/>
    <cellStyle name="Финансовый 2 8 3 3 2 2" xfId="3772" xr:uid="{00000000-0005-0000-0000-0000110F0000}"/>
    <cellStyle name="Финансовый 2 8 3 3 3" xfId="3425" xr:uid="{00000000-0005-0000-0000-0000120F0000}"/>
    <cellStyle name="Финансовый 2 8 3 4" xfId="2927" xr:uid="{00000000-0005-0000-0000-0000130F0000}"/>
    <cellStyle name="Финансовый 2 8 3 4 2" xfId="3630" xr:uid="{00000000-0005-0000-0000-0000140F0000}"/>
    <cellStyle name="Финансовый 2 8 3 5" xfId="3295" xr:uid="{00000000-0005-0000-0000-0000150F0000}"/>
    <cellStyle name="Финансовый 2 8 4" xfId="2765" xr:uid="{00000000-0005-0000-0000-0000160F0000}"/>
    <cellStyle name="Финансовый 2 8 4 2" xfId="3185" xr:uid="{00000000-0005-0000-0000-0000170F0000}"/>
    <cellStyle name="Финансовый 2 8 4 2 2" xfId="3870" xr:uid="{00000000-0005-0000-0000-0000180F0000}"/>
    <cellStyle name="Финансовый 2 8 4 3" xfId="3523" xr:uid="{00000000-0005-0000-0000-0000190F0000}"/>
    <cellStyle name="Финансовый 2 8 5" xfId="2576" xr:uid="{00000000-0005-0000-0000-00001A0F0000}"/>
    <cellStyle name="Финансовый 2 8 5 2" xfId="3084" xr:uid="{00000000-0005-0000-0000-00001B0F0000}"/>
    <cellStyle name="Финансовый 2 8 5 2 2" xfId="3770" xr:uid="{00000000-0005-0000-0000-00001C0F0000}"/>
    <cellStyle name="Финансовый 2 8 5 3" xfId="3423" xr:uid="{00000000-0005-0000-0000-00001D0F0000}"/>
    <cellStyle name="Финансовый 2 8 6" xfId="2925" xr:uid="{00000000-0005-0000-0000-00001E0F0000}"/>
    <cellStyle name="Финансовый 2 8 6 2" xfId="3628" xr:uid="{00000000-0005-0000-0000-00001F0F0000}"/>
    <cellStyle name="Финансовый 2 8 7" xfId="3293" xr:uid="{00000000-0005-0000-0000-0000200F0000}"/>
    <cellStyle name="Финансовый 2 9" xfId="1725" xr:uid="{00000000-0005-0000-0000-0000210F0000}"/>
    <cellStyle name="Финансовый 2 9 2" xfId="1726" xr:uid="{00000000-0005-0000-0000-0000220F0000}"/>
    <cellStyle name="Финансовый 2 9 2 2" xfId="2769" xr:uid="{00000000-0005-0000-0000-0000230F0000}"/>
    <cellStyle name="Финансовый 2 9 2 2 2" xfId="3189" xr:uid="{00000000-0005-0000-0000-0000240F0000}"/>
    <cellStyle name="Финансовый 2 9 2 2 2 2" xfId="3874" xr:uid="{00000000-0005-0000-0000-0000250F0000}"/>
    <cellStyle name="Финансовый 2 9 2 2 3" xfId="3527" xr:uid="{00000000-0005-0000-0000-0000260F0000}"/>
    <cellStyle name="Финансовый 2 9 2 3" xfId="2580" xr:uid="{00000000-0005-0000-0000-0000270F0000}"/>
    <cellStyle name="Финансовый 2 9 2 3 2" xfId="3088" xr:uid="{00000000-0005-0000-0000-0000280F0000}"/>
    <cellStyle name="Финансовый 2 9 2 3 2 2" xfId="3774" xr:uid="{00000000-0005-0000-0000-0000290F0000}"/>
    <cellStyle name="Финансовый 2 9 2 3 3" xfId="3427" xr:uid="{00000000-0005-0000-0000-00002A0F0000}"/>
    <cellStyle name="Финансовый 2 9 2 4" xfId="2929" xr:uid="{00000000-0005-0000-0000-00002B0F0000}"/>
    <cellStyle name="Финансовый 2 9 2 4 2" xfId="3632" xr:uid="{00000000-0005-0000-0000-00002C0F0000}"/>
    <cellStyle name="Финансовый 2 9 2 5" xfId="3297" xr:uid="{00000000-0005-0000-0000-00002D0F0000}"/>
    <cellStyle name="Финансовый 2 9 3" xfId="1727" xr:uid="{00000000-0005-0000-0000-00002E0F0000}"/>
    <cellStyle name="Финансовый 2 9 3 2" xfId="2770" xr:uid="{00000000-0005-0000-0000-00002F0F0000}"/>
    <cellStyle name="Финансовый 2 9 3 2 2" xfId="3190" xr:uid="{00000000-0005-0000-0000-0000300F0000}"/>
    <cellStyle name="Финансовый 2 9 3 2 2 2" xfId="3875" xr:uid="{00000000-0005-0000-0000-0000310F0000}"/>
    <cellStyle name="Финансовый 2 9 3 2 3" xfId="3528" xr:uid="{00000000-0005-0000-0000-0000320F0000}"/>
    <cellStyle name="Финансовый 2 9 3 3" xfId="2581" xr:uid="{00000000-0005-0000-0000-0000330F0000}"/>
    <cellStyle name="Финансовый 2 9 3 3 2" xfId="3089" xr:uid="{00000000-0005-0000-0000-0000340F0000}"/>
    <cellStyle name="Финансовый 2 9 3 3 2 2" xfId="3775" xr:uid="{00000000-0005-0000-0000-0000350F0000}"/>
    <cellStyle name="Финансовый 2 9 3 3 3" xfId="3428" xr:uid="{00000000-0005-0000-0000-0000360F0000}"/>
    <cellStyle name="Финансовый 2 9 3 4" xfId="2930" xr:uid="{00000000-0005-0000-0000-0000370F0000}"/>
    <cellStyle name="Финансовый 2 9 3 4 2" xfId="3633" xr:uid="{00000000-0005-0000-0000-0000380F0000}"/>
    <cellStyle name="Финансовый 2 9 3 5" xfId="3298" xr:uid="{00000000-0005-0000-0000-0000390F0000}"/>
    <cellStyle name="Финансовый 2 9 4" xfId="2768" xr:uid="{00000000-0005-0000-0000-00003A0F0000}"/>
    <cellStyle name="Финансовый 2 9 4 2" xfId="3188" xr:uid="{00000000-0005-0000-0000-00003B0F0000}"/>
    <cellStyle name="Финансовый 2 9 4 2 2" xfId="3873" xr:uid="{00000000-0005-0000-0000-00003C0F0000}"/>
    <cellStyle name="Финансовый 2 9 4 3" xfId="3526" xr:uid="{00000000-0005-0000-0000-00003D0F0000}"/>
    <cellStyle name="Финансовый 2 9 5" xfId="2579" xr:uid="{00000000-0005-0000-0000-00003E0F0000}"/>
    <cellStyle name="Финансовый 2 9 5 2" xfId="3087" xr:uid="{00000000-0005-0000-0000-00003F0F0000}"/>
    <cellStyle name="Финансовый 2 9 5 2 2" xfId="3773" xr:uid="{00000000-0005-0000-0000-0000400F0000}"/>
    <cellStyle name="Финансовый 2 9 5 3" xfId="3426" xr:uid="{00000000-0005-0000-0000-0000410F0000}"/>
    <cellStyle name="Финансовый 2 9 6" xfId="2928" xr:uid="{00000000-0005-0000-0000-0000420F0000}"/>
    <cellStyle name="Финансовый 2 9 6 2" xfId="3631" xr:uid="{00000000-0005-0000-0000-0000430F0000}"/>
    <cellStyle name="Финансовый 2 9 7" xfId="3296" xr:uid="{00000000-0005-0000-0000-0000440F0000}"/>
    <cellStyle name="Финансовый 3" xfId="748" xr:uid="{00000000-0005-0000-0000-0000450F0000}"/>
    <cellStyle name="Финансовый 3 2" xfId="1728" xr:uid="{00000000-0005-0000-0000-0000460F0000}"/>
    <cellStyle name="Финансовый 4" xfId="1729" xr:uid="{00000000-0005-0000-0000-0000470F0000}"/>
    <cellStyle name="Финансовый 4 2" xfId="1730" xr:uid="{00000000-0005-0000-0000-0000480F0000}"/>
    <cellStyle name="Финансовый 4 2 2" xfId="1731" xr:uid="{00000000-0005-0000-0000-0000490F0000}"/>
    <cellStyle name="Финансовый 4 2 3" xfId="1732" xr:uid="{00000000-0005-0000-0000-00004A0F0000}"/>
    <cellStyle name="Финансовый 4 2 4" xfId="1733" xr:uid="{00000000-0005-0000-0000-00004B0F0000}"/>
    <cellStyle name="Финансовый 4 3" xfId="1734" xr:uid="{00000000-0005-0000-0000-00004C0F0000}"/>
    <cellStyle name="Финансовый 4 3 2" xfId="1735" xr:uid="{00000000-0005-0000-0000-00004D0F0000}"/>
    <cellStyle name="Финансовый 4 3 3" xfId="1736" xr:uid="{00000000-0005-0000-0000-00004E0F0000}"/>
    <cellStyle name="Финансовый 5" xfId="1737" xr:uid="{00000000-0005-0000-0000-00004F0F0000}"/>
    <cellStyle name="Финансовый 5 2" xfId="1738" xr:uid="{00000000-0005-0000-0000-0000500F0000}"/>
    <cellStyle name="Финансовый 5 3" xfId="1739" xr:uid="{00000000-0005-0000-0000-0000510F0000}"/>
    <cellStyle name="Финансовый 6" xfId="1740" xr:uid="{00000000-0005-0000-0000-0000520F0000}"/>
    <cellStyle name="Финансовый 7" xfId="1741" xr:uid="{00000000-0005-0000-0000-0000530F0000}"/>
    <cellStyle name="Финансовый 8" xfId="1742" xr:uid="{00000000-0005-0000-0000-0000540F0000}"/>
    <cellStyle name="Финансовый 8 2" xfId="1833" xr:uid="{00000000-0005-0000-0000-0000550F0000}"/>
    <cellStyle name="Финансовый 8 3" xfId="1834" xr:uid="{00000000-0005-0000-0000-0000560F0000}"/>
    <cellStyle name="Финансовый 9" xfId="1743" xr:uid="{00000000-0005-0000-0000-0000570F0000}"/>
    <cellStyle name="Финансовый 9 2" xfId="1835" xr:uid="{00000000-0005-0000-0000-0000580F0000}"/>
    <cellStyle name="Финансовый 9 3" xfId="1836" xr:uid="{00000000-0005-0000-0000-0000590F0000}"/>
    <cellStyle name="Фᦸнансовый" xfId="745" xr:uid="{00000000-0005-0000-0000-00005A0F0000}"/>
    <cellStyle name="Хороший 2" xfId="746" xr:uid="{00000000-0005-0000-0000-00005B0F0000}"/>
    <cellStyle name="Хороший 2 2" xfId="2411" xr:uid="{00000000-0005-0000-0000-00005C0F0000}"/>
    <cellStyle name="Хороший 3" xfId="1744" xr:uid="{00000000-0005-0000-0000-00005D0F0000}"/>
    <cellStyle name="Хороший 4" xfId="1745" xr:uid="{00000000-0005-0000-0000-00005E0F0000}"/>
    <cellStyle name="Хороший 4 2" xfId="2771" xr:uid="{00000000-0005-0000-0000-00005F0F0000}"/>
    <cellStyle name="Хороший 4 3" xfId="2582" xr:uid="{00000000-0005-0000-0000-0000600F0000}"/>
    <cellStyle name="числовой" xfId="1746" xr:uid="{00000000-0005-0000-0000-0000610F0000}"/>
    <cellStyle name="Шапка" xfId="747" xr:uid="{00000000-0005-0000-0000-0000620F0000}"/>
    <cellStyle name="Ю" xfId="1747" xr:uid="{00000000-0005-0000-0000-0000630F0000}"/>
    <cellStyle name="Ю-FreeSet_10" xfId="1748" xr:uid="{00000000-0005-0000-0000-000064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630PLB\WORK\PB\&#1055;&#1054;&#1055;&#1045;&#1056;_&#1044;&#1040;&#1053;\2015\&#1050;&#1055;&#1041;6\08\Old\Inna\&#1055;&#1054;&#1055;&#1045;&#1056;_&#1044;&#1040;&#1053;\2010\03\&#1041;&#1077;&#1088;&#1077;&#1079;&#1077;&#1085;&#1100;\Old\&#1052;&#1086;&#1080;%20&#1076;&#1086;&#1082;&#1091;&#1084;&#1077;&#1085;&#1090;&#1099;\My%20eBooks\03_Robochi%20faily\2008\Cur%20Acc\09\WINDOWS\TEMP\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630PLB\WORK\PB\&#1055;&#1054;&#1055;&#1045;&#1056;_&#1044;&#1040;&#1053;\2015\&#1050;&#1055;&#1041;6\08\Old\Inna\&#1055;&#1054;&#1055;&#1045;&#1056;_&#1044;&#1040;&#1053;\2010\03\&#1041;&#1077;&#1088;&#1077;&#1079;&#1077;&#1085;&#1100;\Old\&#1052;&#1086;&#1080;%20&#1076;&#1086;&#1082;&#1091;&#1084;&#1077;&#1085;&#1090;&#1099;\My%20eBooks\03_Robochi%20faily\2008\Cur%20Acc\09\WINDOWS.98\TEMP\&#1043;&#1072;&#1083;&#1100;%20-%20&#1090;&#1072;&#1073;&#1083;.%20(17%20&#1096;&#1090;.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99"/>
  <sheetViews>
    <sheetView showGridLines="0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AD3" sqref="AD3"/>
    </sheetView>
  </sheetViews>
  <sheetFormatPr defaultColWidth="9.35546875" defaultRowHeight="12.75"/>
  <cols>
    <col min="1" max="1" width="10" style="7" customWidth="1"/>
    <col min="2" max="2" width="66.5" style="7" customWidth="1"/>
    <col min="3" max="4" width="7.640625" style="7" customWidth="1"/>
    <col min="5" max="5" width="9.640625" style="7" customWidth="1"/>
    <col min="6" max="9" width="6.640625" style="7" customWidth="1"/>
    <col min="10" max="10" width="9.640625" style="7" customWidth="1"/>
    <col min="11" max="11" width="8.640625" style="7" customWidth="1"/>
    <col min="12" max="15" width="6.640625" style="7" customWidth="1"/>
    <col min="16" max="16" width="9.640625" style="7" customWidth="1"/>
    <col min="17" max="17" width="8.640625" style="7" customWidth="1"/>
    <col min="18" max="21" width="6.640625" style="7" customWidth="1"/>
    <col min="22" max="22" width="9.640625" style="7" customWidth="1"/>
    <col min="23" max="23" width="8.640625" style="7" customWidth="1"/>
    <col min="24" max="27" width="6.640625" style="7" customWidth="1"/>
    <col min="28" max="28" width="9.640625" style="7" customWidth="1"/>
    <col min="29" max="29" width="8.640625" style="7" hidden="1" customWidth="1"/>
    <col min="30" max="16384" width="9.35546875" style="7"/>
  </cols>
  <sheetData>
    <row r="1" spans="1:29">
      <c r="A1" s="1"/>
    </row>
    <row r="2" spans="1:29" ht="13.5" customHeight="1">
      <c r="B2" s="154" t="s">
        <v>40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</row>
    <row r="3" spans="1:29" ht="13.9">
      <c r="A3" s="14" t="s">
        <v>4</v>
      </c>
      <c r="B3" s="153" t="s">
        <v>7</v>
      </c>
      <c r="C3" s="152">
        <v>2018</v>
      </c>
      <c r="D3" s="152">
        <v>2019</v>
      </c>
      <c r="E3" s="155">
        <v>2020</v>
      </c>
      <c r="F3" s="152">
        <v>2021</v>
      </c>
      <c r="G3" s="152"/>
      <c r="H3" s="152"/>
      <c r="I3" s="152"/>
      <c r="J3" s="152"/>
      <c r="K3" s="152"/>
      <c r="L3" s="152">
        <v>2022</v>
      </c>
      <c r="M3" s="152"/>
      <c r="N3" s="152"/>
      <c r="O3" s="152"/>
      <c r="P3" s="152"/>
      <c r="Q3" s="15"/>
      <c r="R3" s="152">
        <v>2023</v>
      </c>
      <c r="S3" s="152"/>
      <c r="T3" s="152"/>
      <c r="U3" s="152"/>
      <c r="V3" s="152"/>
      <c r="W3" s="152"/>
      <c r="X3" s="152">
        <v>2024</v>
      </c>
      <c r="Y3" s="152"/>
      <c r="Z3" s="152"/>
      <c r="AA3" s="152"/>
      <c r="AB3" s="152"/>
      <c r="AC3" s="152"/>
    </row>
    <row r="4" spans="1:29" ht="15.75" customHeight="1">
      <c r="A4" s="14" t="s">
        <v>5</v>
      </c>
      <c r="B4" s="153"/>
      <c r="C4" s="152"/>
      <c r="D4" s="152"/>
      <c r="E4" s="155"/>
      <c r="F4" s="152"/>
      <c r="G4" s="152"/>
      <c r="H4" s="152"/>
      <c r="I4" s="152"/>
      <c r="J4" s="155" t="s">
        <v>41</v>
      </c>
      <c r="K4" s="156"/>
      <c r="L4" s="152"/>
      <c r="M4" s="152"/>
      <c r="N4" s="152"/>
      <c r="O4" s="152"/>
      <c r="P4" s="155" t="s">
        <v>8</v>
      </c>
      <c r="Q4" s="156"/>
      <c r="R4" s="152"/>
      <c r="S4" s="152"/>
      <c r="T4" s="152"/>
      <c r="U4" s="152"/>
      <c r="V4" s="155" t="s">
        <v>8</v>
      </c>
      <c r="W4" s="156"/>
      <c r="X4" s="152"/>
      <c r="Y4" s="152"/>
      <c r="Z4" s="152"/>
      <c r="AA4" s="152"/>
      <c r="AB4" s="155" t="s">
        <v>8</v>
      </c>
      <c r="AC4" s="156"/>
    </row>
    <row r="5" spans="1:29" ht="27" customHeight="1">
      <c r="B5" s="153"/>
      <c r="C5" s="152"/>
      <c r="D5" s="152"/>
      <c r="E5" s="155"/>
      <c r="F5" s="10" t="s">
        <v>0</v>
      </c>
      <c r="G5" s="10" t="s">
        <v>1</v>
      </c>
      <c r="H5" s="10" t="s">
        <v>2</v>
      </c>
      <c r="I5" s="10" t="s">
        <v>3</v>
      </c>
      <c r="J5" s="155"/>
      <c r="K5" s="156"/>
      <c r="L5" s="10" t="s">
        <v>0</v>
      </c>
      <c r="M5" s="10" t="s">
        <v>1</v>
      </c>
      <c r="N5" s="10" t="s">
        <v>2</v>
      </c>
      <c r="O5" s="10" t="s">
        <v>3</v>
      </c>
      <c r="P5" s="155"/>
      <c r="Q5" s="156"/>
      <c r="R5" s="10" t="s">
        <v>0</v>
      </c>
      <c r="S5" s="10" t="s">
        <v>1</v>
      </c>
      <c r="T5" s="10" t="s">
        <v>2</v>
      </c>
      <c r="U5" s="10" t="s">
        <v>3</v>
      </c>
      <c r="V5" s="155"/>
      <c r="W5" s="156"/>
      <c r="X5" s="10" t="s">
        <v>0</v>
      </c>
      <c r="Y5" s="10" t="s">
        <v>1</v>
      </c>
      <c r="Z5" s="10" t="s">
        <v>2</v>
      </c>
      <c r="AA5" s="10" t="s">
        <v>3</v>
      </c>
      <c r="AB5" s="155"/>
      <c r="AC5" s="156"/>
    </row>
    <row r="6" spans="1:29" ht="13.9">
      <c r="B6" s="16" t="s">
        <v>9</v>
      </c>
      <c r="C6" s="13"/>
      <c r="D6" s="13"/>
      <c r="E6" s="13"/>
      <c r="F6" s="11"/>
      <c r="G6" s="12"/>
      <c r="H6" s="12"/>
      <c r="I6" s="12"/>
      <c r="J6" s="12"/>
      <c r="K6" s="12"/>
      <c r="L6" s="11"/>
      <c r="M6" s="12"/>
      <c r="N6" s="12"/>
      <c r="O6" s="12"/>
      <c r="P6" s="12"/>
      <c r="Q6" s="12"/>
      <c r="R6" s="11"/>
      <c r="S6" s="12"/>
      <c r="T6" s="12"/>
      <c r="U6" s="12"/>
      <c r="V6" s="12"/>
      <c r="W6" s="12"/>
      <c r="X6" s="11"/>
      <c r="Y6" s="12"/>
      <c r="Z6" s="12"/>
      <c r="AA6" s="12"/>
      <c r="AB6" s="12"/>
      <c r="AC6" s="12"/>
    </row>
    <row r="7" spans="1:29" ht="13.9">
      <c r="B7" s="17" t="s">
        <v>10</v>
      </c>
      <c r="C7" s="39">
        <v>3560.3020000000001</v>
      </c>
      <c r="D7" s="39">
        <v>3977.1979999999999</v>
      </c>
      <c r="E7" s="39">
        <v>4222</v>
      </c>
      <c r="F7" s="40">
        <v>1021.5</v>
      </c>
      <c r="G7" s="40">
        <v>1187.7</v>
      </c>
      <c r="H7" s="40">
        <v>1520.2</v>
      </c>
      <c r="I7" s="40">
        <v>1730.1</v>
      </c>
      <c r="J7" s="39">
        <v>5459.6</v>
      </c>
      <c r="K7" s="41"/>
      <c r="L7" s="40">
        <v>1074.8</v>
      </c>
      <c r="M7" s="40">
        <v>900.9</v>
      </c>
      <c r="N7" s="40">
        <v>1218.5</v>
      </c>
      <c r="O7" s="40">
        <v>1346</v>
      </c>
      <c r="P7" s="39">
        <v>4540.2</v>
      </c>
      <c r="Q7" s="41"/>
      <c r="R7" s="40">
        <v>1106.2</v>
      </c>
      <c r="S7" s="40">
        <v>1354.4</v>
      </c>
      <c r="T7" s="40">
        <v>1698.9</v>
      </c>
      <c r="U7" s="40">
        <v>1830.1</v>
      </c>
      <c r="V7" s="39">
        <v>5989.6</v>
      </c>
      <c r="W7" s="41"/>
      <c r="X7" s="40">
        <v>1403.8</v>
      </c>
      <c r="Y7" s="40">
        <v>1615.1</v>
      </c>
      <c r="Z7" s="40">
        <v>1978</v>
      </c>
      <c r="AA7" s="40">
        <v>2103.5</v>
      </c>
      <c r="AB7" s="39">
        <v>7100.3</v>
      </c>
      <c r="AC7" s="41"/>
    </row>
    <row r="8" spans="1:29" ht="13.9">
      <c r="B8" s="18" t="s">
        <v>11</v>
      </c>
      <c r="C8" s="42">
        <v>3.5</v>
      </c>
      <c r="D8" s="42">
        <v>3.2</v>
      </c>
      <c r="E8" s="42">
        <v>-3.8</v>
      </c>
      <c r="F8" s="43">
        <v>-2.2000000000000002</v>
      </c>
      <c r="G8" s="43">
        <v>6</v>
      </c>
      <c r="H8" s="43">
        <v>2.8</v>
      </c>
      <c r="I8" s="43">
        <v>6.1</v>
      </c>
      <c r="J8" s="42">
        <v>3.4</v>
      </c>
      <c r="K8" s="44"/>
      <c r="L8" s="43">
        <v>-15.1</v>
      </c>
      <c r="M8" s="43">
        <v>-39.299999999999997</v>
      </c>
      <c r="N8" s="43">
        <v>-37.5</v>
      </c>
      <c r="O8" s="43">
        <v>-37.5</v>
      </c>
      <c r="P8" s="42">
        <v>-33.4</v>
      </c>
      <c r="Q8" s="44"/>
      <c r="R8" s="43">
        <v>-19</v>
      </c>
      <c r="S8" s="43">
        <v>17.5</v>
      </c>
      <c r="T8" s="43">
        <v>13.2</v>
      </c>
      <c r="U8" s="43">
        <v>12.3</v>
      </c>
      <c r="V8" s="42">
        <v>5.5</v>
      </c>
      <c r="W8" s="44"/>
      <c r="X8" s="43">
        <v>8</v>
      </c>
      <c r="Y8" s="43">
        <v>4.2</v>
      </c>
      <c r="Z8" s="43">
        <v>4.0999999999999996</v>
      </c>
      <c r="AA8" s="43">
        <v>4.0999999999999996</v>
      </c>
      <c r="AB8" s="42">
        <v>4.9000000000000004</v>
      </c>
      <c r="AC8" s="44"/>
    </row>
    <row r="9" spans="1:29" ht="13.5">
      <c r="B9" s="19" t="s">
        <v>12</v>
      </c>
      <c r="C9" s="45">
        <v>15.4</v>
      </c>
      <c r="D9" s="45">
        <v>8.1999999999999993</v>
      </c>
      <c r="E9" s="45">
        <v>10.3</v>
      </c>
      <c r="F9" s="45">
        <v>21.7</v>
      </c>
      <c r="G9" s="45">
        <v>27.3</v>
      </c>
      <c r="H9" s="45">
        <v>26.1</v>
      </c>
      <c r="I9" s="45">
        <v>24.4</v>
      </c>
      <c r="J9" s="45">
        <v>25.1</v>
      </c>
      <c r="K9" s="46"/>
      <c r="L9" s="45">
        <v>24</v>
      </c>
      <c r="M9" s="45">
        <v>25</v>
      </c>
      <c r="N9" s="45">
        <v>25.5</v>
      </c>
      <c r="O9" s="45">
        <v>24.5</v>
      </c>
      <c r="P9" s="45">
        <v>24.8</v>
      </c>
      <c r="Q9" s="46"/>
      <c r="R9" s="45">
        <v>27</v>
      </c>
      <c r="S9" s="45">
        <v>28</v>
      </c>
      <c r="T9" s="45">
        <v>25.5</v>
      </c>
      <c r="U9" s="45">
        <v>21.1</v>
      </c>
      <c r="V9" s="45">
        <v>25</v>
      </c>
      <c r="W9" s="46"/>
      <c r="X9" s="45">
        <v>17.5</v>
      </c>
      <c r="Y9" s="45">
        <v>14.4</v>
      </c>
      <c r="Z9" s="45">
        <v>11.7</v>
      </c>
      <c r="AA9" s="45">
        <v>10.5</v>
      </c>
      <c r="AB9" s="45">
        <v>13</v>
      </c>
      <c r="AC9" s="46"/>
    </row>
    <row r="10" spans="1:29" ht="13.5">
      <c r="B10" s="20" t="s">
        <v>13</v>
      </c>
      <c r="C10" s="45">
        <v>10.9</v>
      </c>
      <c r="D10" s="45">
        <v>7.9</v>
      </c>
      <c r="E10" s="45">
        <v>2.7</v>
      </c>
      <c r="F10" s="45" t="s">
        <v>6</v>
      </c>
      <c r="G10" s="45" t="s">
        <v>6</v>
      </c>
      <c r="H10" s="45" t="s">
        <v>6</v>
      </c>
      <c r="I10" s="45" t="s">
        <v>6</v>
      </c>
      <c r="J10" s="45">
        <v>9.4</v>
      </c>
      <c r="K10" s="46"/>
      <c r="L10" s="45" t="s">
        <v>6</v>
      </c>
      <c r="M10" s="45" t="s">
        <v>6</v>
      </c>
      <c r="N10" s="45" t="s">
        <v>6</v>
      </c>
      <c r="O10" s="45" t="s">
        <v>6</v>
      </c>
      <c r="P10" s="45">
        <v>21.1</v>
      </c>
      <c r="Q10" s="46"/>
      <c r="R10" s="45" t="s">
        <v>6</v>
      </c>
      <c r="S10" s="45" t="s">
        <v>6</v>
      </c>
      <c r="T10" s="45" t="s">
        <v>6</v>
      </c>
      <c r="U10" s="45" t="s">
        <v>6</v>
      </c>
      <c r="V10" s="45">
        <v>26.5</v>
      </c>
      <c r="W10" s="46"/>
      <c r="X10" s="45" t="s">
        <v>6</v>
      </c>
      <c r="Y10" s="45" t="s">
        <v>6</v>
      </c>
      <c r="Z10" s="45" t="s">
        <v>6</v>
      </c>
      <c r="AA10" s="45" t="s">
        <v>6</v>
      </c>
      <c r="AB10" s="45">
        <v>12.9</v>
      </c>
      <c r="AC10" s="46"/>
    </row>
    <row r="11" spans="1:29" ht="13.9">
      <c r="B11" s="21" t="s">
        <v>14</v>
      </c>
      <c r="C11" s="47">
        <v>9.8000000000000007</v>
      </c>
      <c r="D11" s="47">
        <v>4.0999999999999996</v>
      </c>
      <c r="E11" s="47">
        <v>5</v>
      </c>
      <c r="F11" s="45">
        <v>8.5</v>
      </c>
      <c r="G11" s="45">
        <v>9.5</v>
      </c>
      <c r="H11" s="45">
        <v>11</v>
      </c>
      <c r="I11" s="45">
        <v>10</v>
      </c>
      <c r="J11" s="47">
        <v>10</v>
      </c>
      <c r="K11" s="48"/>
      <c r="L11" s="45">
        <v>13.7</v>
      </c>
      <c r="M11" s="45">
        <v>21.5</v>
      </c>
      <c r="N11" s="45">
        <v>25.6</v>
      </c>
      <c r="O11" s="45">
        <v>31</v>
      </c>
      <c r="P11" s="47">
        <v>31</v>
      </c>
      <c r="Q11" s="48"/>
      <c r="R11" s="45">
        <v>30.7</v>
      </c>
      <c r="S11" s="45">
        <v>23.1</v>
      </c>
      <c r="T11" s="45">
        <v>24.4</v>
      </c>
      <c r="U11" s="45">
        <v>20.7</v>
      </c>
      <c r="V11" s="47">
        <v>20.7</v>
      </c>
      <c r="W11" s="48"/>
      <c r="X11" s="45">
        <v>16.100000000000001</v>
      </c>
      <c r="Y11" s="45">
        <v>13.5</v>
      </c>
      <c r="Z11" s="45">
        <v>10.6</v>
      </c>
      <c r="AA11" s="45">
        <v>9.4</v>
      </c>
      <c r="AB11" s="47">
        <v>9.4</v>
      </c>
      <c r="AC11" s="48"/>
    </row>
    <row r="12" spans="1:29" ht="13.5">
      <c r="B12" s="22" t="s">
        <v>15</v>
      </c>
      <c r="C12" s="45">
        <v>8.6999999999999993</v>
      </c>
      <c r="D12" s="45">
        <v>3.9</v>
      </c>
      <c r="E12" s="45">
        <v>4.5</v>
      </c>
      <c r="F12" s="45">
        <v>5.9</v>
      </c>
      <c r="G12" s="45">
        <v>7.3</v>
      </c>
      <c r="H12" s="45">
        <v>7.4</v>
      </c>
      <c r="I12" s="45">
        <v>7.9</v>
      </c>
      <c r="J12" s="45">
        <v>7.9</v>
      </c>
      <c r="K12" s="46"/>
      <c r="L12" s="45">
        <v>10.5</v>
      </c>
      <c r="M12" s="45">
        <v>15.2</v>
      </c>
      <c r="N12" s="45">
        <v>19.899999999999999</v>
      </c>
      <c r="O12" s="45">
        <v>24.5</v>
      </c>
      <c r="P12" s="45">
        <v>24.5</v>
      </c>
      <c r="Q12" s="46"/>
      <c r="R12" s="45">
        <v>25.7</v>
      </c>
      <c r="S12" s="45">
        <v>22.2</v>
      </c>
      <c r="T12" s="45">
        <v>17.8</v>
      </c>
      <c r="U12" s="45">
        <v>12.4</v>
      </c>
      <c r="V12" s="45">
        <v>12.4</v>
      </c>
      <c r="W12" s="46"/>
      <c r="X12" s="45">
        <v>7.4</v>
      </c>
      <c r="Y12" s="45">
        <v>4.4000000000000004</v>
      </c>
      <c r="Z12" s="45">
        <v>3.3</v>
      </c>
      <c r="AA12" s="45">
        <v>2.6</v>
      </c>
      <c r="AB12" s="45">
        <v>2.6</v>
      </c>
      <c r="AC12" s="46"/>
    </row>
    <row r="13" spans="1:29" ht="13.5">
      <c r="B13" s="22" t="s">
        <v>16</v>
      </c>
      <c r="C13" s="45">
        <v>10.7</v>
      </c>
      <c r="D13" s="45">
        <v>4.8</v>
      </c>
      <c r="E13" s="45">
        <v>5.9</v>
      </c>
      <c r="F13" s="45">
        <v>12.4</v>
      </c>
      <c r="G13" s="45">
        <v>12.6</v>
      </c>
      <c r="H13" s="45">
        <v>16.600000000000001</v>
      </c>
      <c r="I13" s="45">
        <v>13.5</v>
      </c>
      <c r="J13" s="45">
        <v>13.5</v>
      </c>
      <c r="K13" s="46"/>
      <c r="L13" s="45">
        <v>17.600000000000001</v>
      </c>
      <c r="M13" s="45">
        <v>29.2</v>
      </c>
      <c r="N13" s="45">
        <v>32.4</v>
      </c>
      <c r="O13" s="45">
        <v>38.700000000000003</v>
      </c>
      <c r="P13" s="45">
        <v>38.700000000000003</v>
      </c>
      <c r="Q13" s="46"/>
      <c r="R13" s="45">
        <v>36.4</v>
      </c>
      <c r="S13" s="45">
        <v>24.1</v>
      </c>
      <c r="T13" s="45">
        <v>31</v>
      </c>
      <c r="U13" s="45">
        <v>28.7</v>
      </c>
      <c r="V13" s="45">
        <v>28.7</v>
      </c>
      <c r="W13" s="46"/>
      <c r="X13" s="45">
        <v>24.1</v>
      </c>
      <c r="Y13" s="45">
        <v>21.9</v>
      </c>
      <c r="Z13" s="45">
        <v>16.5</v>
      </c>
      <c r="AA13" s="45">
        <v>14.3</v>
      </c>
      <c r="AB13" s="45">
        <v>14.3</v>
      </c>
      <c r="AC13" s="46"/>
    </row>
    <row r="14" spans="1:29" ht="13.5">
      <c r="B14" s="23" t="s">
        <v>17</v>
      </c>
      <c r="C14" s="45">
        <v>3.3</v>
      </c>
      <c r="D14" s="45">
        <v>3.9</v>
      </c>
      <c r="E14" s="45">
        <v>4.0999999999999996</v>
      </c>
      <c r="F14" s="45">
        <v>11.8</v>
      </c>
      <c r="G14" s="45">
        <v>5.0999999999999996</v>
      </c>
      <c r="H14" s="45">
        <v>14.2</v>
      </c>
      <c r="I14" s="45">
        <v>11.8</v>
      </c>
      <c r="J14" s="45">
        <v>11.8</v>
      </c>
      <c r="K14" s="46"/>
      <c r="L14" s="45">
        <v>20.7</v>
      </c>
      <c r="M14" s="45">
        <v>36.1</v>
      </c>
      <c r="N14" s="45">
        <v>41.8</v>
      </c>
      <c r="O14" s="45">
        <v>49</v>
      </c>
      <c r="P14" s="45">
        <v>49</v>
      </c>
      <c r="Q14" s="46"/>
      <c r="R14" s="45">
        <v>43.9</v>
      </c>
      <c r="S14" s="45">
        <v>30.1</v>
      </c>
      <c r="T14" s="45">
        <v>17.100000000000001</v>
      </c>
      <c r="U14" s="45">
        <v>12</v>
      </c>
      <c r="V14" s="45">
        <v>12</v>
      </c>
      <c r="W14" s="46"/>
      <c r="X14" s="45">
        <v>7.5</v>
      </c>
      <c r="Y14" s="45">
        <v>4.9000000000000004</v>
      </c>
      <c r="Z14" s="45">
        <v>3.2</v>
      </c>
      <c r="AA14" s="45">
        <v>2.7</v>
      </c>
      <c r="AB14" s="45">
        <v>2.7</v>
      </c>
      <c r="AC14" s="46"/>
    </row>
    <row r="15" spans="1:29" ht="13.5">
      <c r="B15" s="23" t="s">
        <v>18</v>
      </c>
      <c r="C15" s="45">
        <v>18</v>
      </c>
      <c r="D15" s="45">
        <v>8.6</v>
      </c>
      <c r="E15" s="45">
        <v>9.9</v>
      </c>
      <c r="F15" s="45">
        <v>13</v>
      </c>
      <c r="G15" s="45">
        <v>18</v>
      </c>
      <c r="H15" s="45">
        <v>17.100000000000001</v>
      </c>
      <c r="I15" s="45">
        <v>13.6</v>
      </c>
      <c r="J15" s="45">
        <v>13.6</v>
      </c>
      <c r="K15" s="46"/>
      <c r="L15" s="45">
        <v>12.4</v>
      </c>
      <c r="M15" s="45">
        <v>14.8</v>
      </c>
      <c r="N15" s="45">
        <v>14.9</v>
      </c>
      <c r="O15" s="45">
        <v>16.399999999999999</v>
      </c>
      <c r="P15" s="45">
        <v>16.399999999999999</v>
      </c>
      <c r="Q15" s="46"/>
      <c r="R15" s="45">
        <v>15.2</v>
      </c>
      <c r="S15" s="45">
        <v>10.6</v>
      </c>
      <c r="T15" s="45">
        <v>47.7</v>
      </c>
      <c r="U15" s="45">
        <v>55</v>
      </c>
      <c r="V15" s="45">
        <v>55</v>
      </c>
      <c r="W15" s="46"/>
      <c r="X15" s="45">
        <v>54</v>
      </c>
      <c r="Y15" s="45">
        <v>53</v>
      </c>
      <c r="Z15" s="45">
        <v>36</v>
      </c>
      <c r="AA15" s="45">
        <v>31</v>
      </c>
      <c r="AB15" s="45">
        <v>31</v>
      </c>
      <c r="AC15" s="46"/>
    </row>
    <row r="16" spans="1:29" ht="13.9">
      <c r="B16" s="21" t="s">
        <v>19</v>
      </c>
      <c r="C16" s="47">
        <v>14.2</v>
      </c>
      <c r="D16" s="47">
        <v>-7.4</v>
      </c>
      <c r="E16" s="47">
        <v>14.5</v>
      </c>
      <c r="F16" s="45">
        <v>26.3</v>
      </c>
      <c r="G16" s="45">
        <v>39.1</v>
      </c>
      <c r="H16" s="45">
        <v>45.1</v>
      </c>
      <c r="I16" s="45">
        <v>62.2</v>
      </c>
      <c r="J16" s="47">
        <v>62.2</v>
      </c>
      <c r="K16" s="48"/>
      <c r="L16" s="45">
        <v>54.1</v>
      </c>
      <c r="M16" s="45">
        <v>55.4</v>
      </c>
      <c r="N16" s="45">
        <v>49.9</v>
      </c>
      <c r="O16" s="45">
        <v>38</v>
      </c>
      <c r="P16" s="47">
        <v>38</v>
      </c>
      <c r="Q16" s="48"/>
      <c r="R16" s="45">
        <v>34.700000000000003</v>
      </c>
      <c r="S16" s="45">
        <v>27.9</v>
      </c>
      <c r="T16" s="45">
        <v>23.4</v>
      </c>
      <c r="U16" s="45">
        <v>14</v>
      </c>
      <c r="V16" s="47">
        <v>14</v>
      </c>
      <c r="W16" s="48"/>
      <c r="X16" s="45">
        <v>7.6</v>
      </c>
      <c r="Y16" s="45">
        <v>5.4</v>
      </c>
      <c r="Z16" s="45">
        <v>4.5</v>
      </c>
      <c r="AA16" s="45">
        <v>3</v>
      </c>
      <c r="AB16" s="47">
        <v>3</v>
      </c>
      <c r="AC16" s="48"/>
    </row>
    <row r="17" spans="1:29" ht="13.5">
      <c r="B17" s="20" t="s">
        <v>20</v>
      </c>
      <c r="C17" s="45">
        <v>24.8</v>
      </c>
      <c r="D17" s="45">
        <v>18.399999999999999</v>
      </c>
      <c r="E17" s="45">
        <v>10.4</v>
      </c>
      <c r="F17" s="45">
        <v>16.600000000000001</v>
      </c>
      <c r="G17" s="45">
        <v>27.1</v>
      </c>
      <c r="H17" s="45">
        <v>20.8</v>
      </c>
      <c r="I17" s="45">
        <v>19.399999999999999</v>
      </c>
      <c r="J17" s="45">
        <v>20.9</v>
      </c>
      <c r="K17" s="46"/>
      <c r="L17" s="45">
        <v>0.2</v>
      </c>
      <c r="M17" s="45">
        <v>-18.3</v>
      </c>
      <c r="N17" s="45">
        <v>-16.399999999999999</v>
      </c>
      <c r="O17" s="45">
        <v>-13.5</v>
      </c>
      <c r="P17" s="45">
        <v>-12.3</v>
      </c>
      <c r="Q17" s="46"/>
      <c r="R17" s="45">
        <v>9.9</v>
      </c>
      <c r="S17" s="45">
        <v>45.4</v>
      </c>
      <c r="T17" s="45">
        <v>47.6</v>
      </c>
      <c r="U17" s="45">
        <v>44.1</v>
      </c>
      <c r="V17" s="45">
        <v>36.299999999999997</v>
      </c>
      <c r="W17" s="46"/>
      <c r="X17" s="45">
        <v>38.1</v>
      </c>
      <c r="Y17" s="45">
        <v>33.5</v>
      </c>
      <c r="Z17" s="45">
        <v>29.6</v>
      </c>
      <c r="AA17" s="45">
        <v>26.1</v>
      </c>
      <c r="AB17" s="45">
        <v>31.3</v>
      </c>
      <c r="AC17" s="46"/>
    </row>
    <row r="18" spans="1:29" ht="13.5">
      <c r="B18" s="20" t="s">
        <v>21</v>
      </c>
      <c r="C18" s="45">
        <v>12.5</v>
      </c>
      <c r="D18" s="45">
        <v>9.8000000000000007</v>
      </c>
      <c r="E18" s="45">
        <v>7.4</v>
      </c>
      <c r="F18" s="45">
        <v>8.6</v>
      </c>
      <c r="G18" s="45">
        <v>16.5</v>
      </c>
      <c r="H18" s="45">
        <v>9.4</v>
      </c>
      <c r="I18" s="45">
        <v>8.1999999999999993</v>
      </c>
      <c r="J18" s="45">
        <v>10.5</v>
      </c>
      <c r="K18" s="46"/>
      <c r="L18" s="45">
        <v>-9.6999999999999993</v>
      </c>
      <c r="M18" s="45">
        <v>-31</v>
      </c>
      <c r="N18" s="45">
        <v>-32.700000000000003</v>
      </c>
      <c r="O18" s="45">
        <v>-33</v>
      </c>
      <c r="P18" s="45">
        <v>-26.9</v>
      </c>
      <c r="Q18" s="46"/>
      <c r="R18" s="45">
        <v>-17.399999999999999</v>
      </c>
      <c r="S18" s="45">
        <v>15.2</v>
      </c>
      <c r="T18" s="45">
        <v>16.899999999999999</v>
      </c>
      <c r="U18" s="45">
        <v>17.8</v>
      </c>
      <c r="V18" s="45">
        <v>6.7</v>
      </c>
      <c r="W18" s="46"/>
      <c r="X18" s="45">
        <v>17.399999999999999</v>
      </c>
      <c r="Y18" s="45">
        <v>16.8</v>
      </c>
      <c r="Z18" s="45">
        <v>16.899999999999999</v>
      </c>
      <c r="AA18" s="45">
        <v>15.2</v>
      </c>
      <c r="AB18" s="45">
        <v>16.600000000000001</v>
      </c>
      <c r="AC18" s="46"/>
    </row>
    <row r="19" spans="1:29" ht="13.5">
      <c r="B19" s="20" t="s">
        <v>38</v>
      </c>
      <c r="C19" s="45">
        <v>8.8000000000000007</v>
      </c>
      <c r="D19" s="45">
        <v>8.1999999999999993</v>
      </c>
      <c r="E19" s="45">
        <v>9.5</v>
      </c>
      <c r="F19" s="45" t="s">
        <v>6</v>
      </c>
      <c r="G19" s="45" t="s">
        <v>6</v>
      </c>
      <c r="H19" s="45" t="s">
        <v>6</v>
      </c>
      <c r="I19" s="45" t="s">
        <v>6</v>
      </c>
      <c r="J19" s="45">
        <v>9.8000000000000007</v>
      </c>
      <c r="K19" s="46"/>
      <c r="L19" s="45" t="s">
        <v>6</v>
      </c>
      <c r="M19" s="45" t="s">
        <v>6</v>
      </c>
      <c r="N19" s="45" t="s">
        <v>6</v>
      </c>
      <c r="O19" s="45" t="s">
        <v>6</v>
      </c>
      <c r="P19" s="45">
        <v>28.9</v>
      </c>
      <c r="Q19" s="46"/>
      <c r="R19" s="45" t="s">
        <v>6</v>
      </c>
      <c r="S19" s="45" t="s">
        <v>6</v>
      </c>
      <c r="T19" s="45" t="s">
        <v>6</v>
      </c>
      <c r="U19" s="45" t="s">
        <v>6</v>
      </c>
      <c r="V19" s="45">
        <v>27</v>
      </c>
      <c r="W19" s="46"/>
      <c r="X19" s="45" t="s">
        <v>6</v>
      </c>
      <c r="Y19" s="45" t="s">
        <v>6</v>
      </c>
      <c r="Z19" s="45" t="s">
        <v>6</v>
      </c>
      <c r="AA19" s="45" t="s">
        <v>6</v>
      </c>
      <c r="AB19" s="45">
        <v>18.2</v>
      </c>
      <c r="AC19" s="46"/>
    </row>
    <row r="20" spans="1:29" ht="15">
      <c r="B20" s="9"/>
      <c r="C20" s="26"/>
      <c r="D20" s="26"/>
      <c r="E20" s="26"/>
      <c r="F20" s="26"/>
      <c r="G20" s="26"/>
      <c r="H20" s="26"/>
      <c r="I20" s="26"/>
      <c r="J20" s="26"/>
      <c r="K20" s="27"/>
      <c r="L20" s="26"/>
      <c r="M20" s="26"/>
      <c r="N20" s="26"/>
      <c r="O20" s="26"/>
      <c r="P20" s="26"/>
      <c r="Q20" s="27"/>
      <c r="R20" s="26"/>
      <c r="S20" s="26"/>
      <c r="T20" s="26"/>
      <c r="U20" s="26"/>
      <c r="V20" s="26"/>
      <c r="W20" s="27"/>
      <c r="X20" s="26"/>
      <c r="Y20" s="26"/>
      <c r="Z20" s="26"/>
      <c r="AA20" s="26"/>
      <c r="AB20" s="26"/>
      <c r="AC20" s="27"/>
    </row>
    <row r="21" spans="1:29" ht="13.9">
      <c r="B21" s="16" t="s">
        <v>22</v>
      </c>
      <c r="C21" s="28"/>
      <c r="D21" s="28"/>
      <c r="E21" s="28"/>
      <c r="F21" s="29"/>
      <c r="G21" s="30"/>
      <c r="H21" s="30"/>
      <c r="I21" s="30"/>
      <c r="J21" s="30"/>
      <c r="K21" s="31"/>
      <c r="L21" s="29"/>
      <c r="M21" s="30"/>
      <c r="N21" s="30"/>
      <c r="O21" s="30"/>
      <c r="P21" s="30"/>
      <c r="Q21" s="31"/>
      <c r="R21" s="29"/>
      <c r="S21" s="30"/>
      <c r="T21" s="30"/>
      <c r="U21" s="30"/>
      <c r="V21" s="30"/>
      <c r="W21" s="31"/>
      <c r="X21" s="29"/>
      <c r="Y21" s="30"/>
      <c r="Z21" s="30"/>
      <c r="AA21" s="30"/>
      <c r="AB21" s="30"/>
      <c r="AC21" s="31"/>
    </row>
    <row r="22" spans="1:29" ht="13.9">
      <c r="B22" s="21" t="s">
        <v>23</v>
      </c>
      <c r="C22" s="47">
        <v>-67.8</v>
      </c>
      <c r="D22" s="47">
        <v>-87.3</v>
      </c>
      <c r="E22" s="49">
        <v>-224.4</v>
      </c>
      <c r="F22" s="47" t="s">
        <v>6</v>
      </c>
      <c r="G22" s="47" t="s">
        <v>6</v>
      </c>
      <c r="H22" s="47" t="s">
        <v>6</v>
      </c>
      <c r="I22" s="47" t="s">
        <v>6</v>
      </c>
      <c r="J22" s="49">
        <v>-186.9</v>
      </c>
      <c r="K22" s="50"/>
      <c r="L22" s="47" t="s">
        <v>6</v>
      </c>
      <c r="M22" s="47" t="s">
        <v>6</v>
      </c>
      <c r="N22" s="47" t="s">
        <v>6</v>
      </c>
      <c r="O22" s="47" t="s">
        <v>6</v>
      </c>
      <c r="P22" s="49">
        <v>-811.4</v>
      </c>
      <c r="Q22" s="50"/>
      <c r="R22" s="47" t="s">
        <v>6</v>
      </c>
      <c r="S22" s="47" t="s">
        <v>6</v>
      </c>
      <c r="T22" s="47" t="s">
        <v>6</v>
      </c>
      <c r="U22" s="47" t="s">
        <v>6</v>
      </c>
      <c r="V22" s="49">
        <v>-631.9</v>
      </c>
      <c r="W22" s="50"/>
      <c r="X22" s="47" t="s">
        <v>6</v>
      </c>
      <c r="Y22" s="47" t="s">
        <v>6</v>
      </c>
      <c r="Z22" s="47" t="s">
        <v>6</v>
      </c>
      <c r="AA22" s="47" t="s">
        <v>6</v>
      </c>
      <c r="AB22" s="49">
        <v>-498.7</v>
      </c>
      <c r="AC22" s="50"/>
    </row>
    <row r="23" spans="1:29" ht="13.5">
      <c r="B23" s="24" t="s">
        <v>24</v>
      </c>
      <c r="C23" s="45">
        <v>-1.9</v>
      </c>
      <c r="D23" s="45">
        <v>-2.2000000000000002</v>
      </c>
      <c r="E23" s="45">
        <v>-5.3</v>
      </c>
      <c r="F23" s="45" t="s">
        <v>6</v>
      </c>
      <c r="G23" s="45" t="s">
        <v>6</v>
      </c>
      <c r="H23" s="45" t="s">
        <v>6</v>
      </c>
      <c r="I23" s="45" t="s">
        <v>6</v>
      </c>
      <c r="J23" s="45">
        <v>-3.4</v>
      </c>
      <c r="K23" s="46"/>
      <c r="L23" s="45" t="s">
        <v>6</v>
      </c>
      <c r="M23" s="45" t="s">
        <v>6</v>
      </c>
      <c r="N23" s="45" t="s">
        <v>6</v>
      </c>
      <c r="O23" s="45" t="s">
        <v>6</v>
      </c>
      <c r="P23" s="45">
        <v>-17.899999999999999</v>
      </c>
      <c r="Q23" s="46"/>
      <c r="R23" s="45" t="s">
        <v>6</v>
      </c>
      <c r="S23" s="45" t="s">
        <v>6</v>
      </c>
      <c r="T23" s="45" t="s">
        <v>6</v>
      </c>
      <c r="U23" s="45" t="s">
        <v>6</v>
      </c>
      <c r="V23" s="45">
        <v>-10.5</v>
      </c>
      <c r="W23" s="46"/>
      <c r="X23" s="45" t="s">
        <v>6</v>
      </c>
      <c r="Y23" s="45" t="s">
        <v>6</v>
      </c>
      <c r="Z23" s="45" t="s">
        <v>6</v>
      </c>
      <c r="AA23" s="45" t="s">
        <v>6</v>
      </c>
      <c r="AB23" s="45">
        <v>-7</v>
      </c>
      <c r="AC23" s="46"/>
    </row>
    <row r="24" spans="1:29" ht="13.9">
      <c r="B24" s="21" t="s">
        <v>25</v>
      </c>
      <c r="C24" s="47">
        <v>-75.400000000000006</v>
      </c>
      <c r="D24" s="47">
        <v>-89.2</v>
      </c>
      <c r="E24" s="49">
        <v>-242.9</v>
      </c>
      <c r="F24" s="47" t="s">
        <v>6</v>
      </c>
      <c r="G24" s="47" t="s">
        <v>6</v>
      </c>
      <c r="H24" s="47" t="s">
        <v>6</v>
      </c>
      <c r="I24" s="47" t="s">
        <v>6</v>
      </c>
      <c r="J24" s="49">
        <v>-194.9</v>
      </c>
      <c r="K24" s="50"/>
      <c r="L24" s="47" t="s">
        <v>6</v>
      </c>
      <c r="M24" s="47" t="s">
        <v>6</v>
      </c>
      <c r="N24" s="47" t="s">
        <v>6</v>
      </c>
      <c r="O24" s="47" t="s">
        <v>6</v>
      </c>
      <c r="P24" s="49">
        <v>-811.8</v>
      </c>
      <c r="Q24" s="50"/>
      <c r="R24" s="47" t="s">
        <v>6</v>
      </c>
      <c r="S24" s="47" t="s">
        <v>6</v>
      </c>
      <c r="T24" s="47" t="s">
        <v>6</v>
      </c>
      <c r="U24" s="47" t="s">
        <v>6</v>
      </c>
      <c r="V24" s="49">
        <v>-631.9</v>
      </c>
      <c r="W24" s="50"/>
      <c r="X24" s="47" t="s">
        <v>6</v>
      </c>
      <c r="Y24" s="47" t="s">
        <v>6</v>
      </c>
      <c r="Z24" s="47" t="s">
        <v>6</v>
      </c>
      <c r="AA24" s="47" t="s">
        <v>6</v>
      </c>
      <c r="AB24" s="49">
        <v>-499</v>
      </c>
      <c r="AC24" s="50"/>
    </row>
    <row r="25" spans="1:29" ht="13.5">
      <c r="B25" s="24" t="s">
        <v>24</v>
      </c>
      <c r="C25" s="45">
        <v>-2.1</v>
      </c>
      <c r="D25" s="45">
        <v>-2.2000000000000002</v>
      </c>
      <c r="E25" s="45">
        <v>-5.8</v>
      </c>
      <c r="F25" s="45" t="s">
        <v>6</v>
      </c>
      <c r="G25" s="45" t="s">
        <v>6</v>
      </c>
      <c r="H25" s="45" t="s">
        <v>6</v>
      </c>
      <c r="I25" s="45" t="s">
        <v>6</v>
      </c>
      <c r="J25" s="45">
        <v>-3.6</v>
      </c>
      <c r="K25" s="46"/>
      <c r="L25" s="45" t="s">
        <v>6</v>
      </c>
      <c r="M25" s="45" t="s">
        <v>6</v>
      </c>
      <c r="N25" s="45" t="s">
        <v>6</v>
      </c>
      <c r="O25" s="45" t="s">
        <v>6</v>
      </c>
      <c r="P25" s="45">
        <v>-17.899999999999999</v>
      </c>
      <c r="Q25" s="46"/>
      <c r="R25" s="45" t="s">
        <v>6</v>
      </c>
      <c r="S25" s="45" t="s">
        <v>6</v>
      </c>
      <c r="T25" s="45" t="s">
        <v>6</v>
      </c>
      <c r="U25" s="45" t="s">
        <v>6</v>
      </c>
      <c r="V25" s="45">
        <v>-10.5</v>
      </c>
      <c r="W25" s="46"/>
      <c r="X25" s="45" t="s">
        <v>6</v>
      </c>
      <c r="Y25" s="45" t="s">
        <v>6</v>
      </c>
      <c r="Z25" s="45" t="s">
        <v>6</v>
      </c>
      <c r="AA25" s="45" t="s">
        <v>6</v>
      </c>
      <c r="AB25" s="45">
        <v>-7</v>
      </c>
      <c r="AC25" s="46"/>
    </row>
    <row r="26" spans="1:29" ht="15">
      <c r="A26" s="3"/>
      <c r="B26" s="4"/>
      <c r="C26" s="32"/>
      <c r="D26" s="32"/>
      <c r="E26" s="32"/>
      <c r="F26" s="32"/>
      <c r="G26" s="32"/>
      <c r="H26" s="32"/>
      <c r="I26" s="32"/>
      <c r="J26" s="32"/>
      <c r="K26" s="33"/>
      <c r="L26" s="32"/>
      <c r="M26" s="32"/>
      <c r="N26" s="32"/>
      <c r="O26" s="32"/>
      <c r="P26" s="32"/>
      <c r="Q26" s="33"/>
      <c r="R26" s="32"/>
      <c r="S26" s="32"/>
      <c r="T26" s="32"/>
      <c r="U26" s="32"/>
      <c r="V26" s="32"/>
      <c r="W26" s="33"/>
      <c r="X26" s="32"/>
      <c r="Y26" s="32"/>
      <c r="Z26" s="32"/>
      <c r="AA26" s="32"/>
      <c r="AB26" s="32"/>
      <c r="AC26" s="33"/>
    </row>
    <row r="27" spans="1:29" ht="13.9">
      <c r="B27" s="16" t="s">
        <v>26</v>
      </c>
      <c r="C27" s="28"/>
      <c r="D27" s="28"/>
      <c r="E27" s="28"/>
      <c r="F27" s="29"/>
      <c r="G27" s="30"/>
      <c r="H27" s="30"/>
      <c r="I27" s="30"/>
      <c r="J27" s="30"/>
      <c r="K27" s="31"/>
      <c r="L27" s="29"/>
      <c r="M27" s="30"/>
      <c r="N27" s="30"/>
      <c r="O27" s="30"/>
      <c r="P27" s="30"/>
      <c r="Q27" s="31"/>
      <c r="R27" s="29"/>
      <c r="S27" s="30"/>
      <c r="T27" s="30"/>
      <c r="U27" s="30"/>
      <c r="V27" s="30"/>
      <c r="W27" s="31"/>
      <c r="X27" s="29"/>
      <c r="Y27" s="30"/>
      <c r="Z27" s="30"/>
      <c r="AA27" s="30"/>
      <c r="AB27" s="30"/>
      <c r="AC27" s="31"/>
    </row>
    <row r="28" spans="1:29" ht="13.5">
      <c r="B28" s="20" t="s">
        <v>27</v>
      </c>
      <c r="C28" s="45">
        <v>-6.4</v>
      </c>
      <c r="D28" s="45">
        <v>-4.0999999999999996</v>
      </c>
      <c r="E28" s="45">
        <v>5.3</v>
      </c>
      <c r="F28" s="45">
        <v>-0.5</v>
      </c>
      <c r="G28" s="45">
        <v>0.3</v>
      </c>
      <c r="H28" s="45">
        <v>-1.4</v>
      </c>
      <c r="I28" s="45">
        <v>-1.7</v>
      </c>
      <c r="J28" s="45">
        <v>-3.2</v>
      </c>
      <c r="K28" s="46"/>
      <c r="L28" s="45">
        <v>2.2999999999999998</v>
      </c>
      <c r="M28" s="45">
        <v>1.4</v>
      </c>
      <c r="N28" s="45">
        <v>1.3</v>
      </c>
      <c r="O28" s="45">
        <v>1.4</v>
      </c>
      <c r="P28" s="45">
        <v>6.4</v>
      </c>
      <c r="Q28" s="46"/>
      <c r="R28" s="45">
        <v>0.9</v>
      </c>
      <c r="S28" s="45">
        <v>-0.6</v>
      </c>
      <c r="T28" s="45">
        <v>-3.6</v>
      </c>
      <c r="U28" s="45">
        <v>-0.7</v>
      </c>
      <c r="V28" s="45">
        <v>-3.9</v>
      </c>
      <c r="W28" s="46"/>
      <c r="X28" s="45">
        <v>-1</v>
      </c>
      <c r="Y28" s="45">
        <v>-3.7</v>
      </c>
      <c r="Z28" s="45">
        <v>-2.2999999999999998</v>
      </c>
      <c r="AA28" s="45">
        <v>-1.7</v>
      </c>
      <c r="AB28" s="45">
        <v>-8.8000000000000007</v>
      </c>
      <c r="AC28" s="46"/>
    </row>
    <row r="29" spans="1:29" ht="13.5">
      <c r="B29" s="20" t="s">
        <v>28</v>
      </c>
      <c r="C29" s="45">
        <v>59.2</v>
      </c>
      <c r="D29" s="45">
        <v>63.6</v>
      </c>
      <c r="E29" s="45">
        <v>60.7</v>
      </c>
      <c r="F29" s="45">
        <v>16.399999999999999</v>
      </c>
      <c r="G29" s="45">
        <v>19.2</v>
      </c>
      <c r="H29" s="45">
        <v>22</v>
      </c>
      <c r="I29" s="45">
        <v>23.9</v>
      </c>
      <c r="J29" s="45">
        <v>81.5</v>
      </c>
      <c r="K29" s="46"/>
      <c r="L29" s="45">
        <v>17.3</v>
      </c>
      <c r="M29" s="45">
        <v>11.6</v>
      </c>
      <c r="N29" s="45">
        <v>11.5</v>
      </c>
      <c r="O29" s="45">
        <v>12.7</v>
      </c>
      <c r="P29" s="45">
        <v>53</v>
      </c>
      <c r="Q29" s="46"/>
      <c r="R29" s="45">
        <v>16.100000000000001</v>
      </c>
      <c r="S29" s="45">
        <v>15.5</v>
      </c>
      <c r="T29" s="45">
        <v>15.7</v>
      </c>
      <c r="U29" s="45">
        <v>16.8</v>
      </c>
      <c r="V29" s="45">
        <v>64</v>
      </c>
      <c r="W29" s="46"/>
      <c r="X29" s="45">
        <v>14.9</v>
      </c>
      <c r="Y29" s="45">
        <v>14.4</v>
      </c>
      <c r="Z29" s="45">
        <v>16.399999999999999</v>
      </c>
      <c r="AA29" s="45">
        <v>17.899999999999999</v>
      </c>
      <c r="AB29" s="45">
        <v>63.5</v>
      </c>
      <c r="AC29" s="46"/>
    </row>
    <row r="30" spans="1:29" ht="13.5">
      <c r="B30" s="20" t="s">
        <v>29</v>
      </c>
      <c r="C30" s="45">
        <v>70.599999999999994</v>
      </c>
      <c r="D30" s="45">
        <v>76.099999999999994</v>
      </c>
      <c r="E30" s="45">
        <v>63.1</v>
      </c>
      <c r="F30" s="45">
        <v>17.100000000000001</v>
      </c>
      <c r="G30" s="45">
        <v>18.600000000000001</v>
      </c>
      <c r="H30" s="45">
        <v>22.6</v>
      </c>
      <c r="I30" s="45">
        <v>25.7</v>
      </c>
      <c r="J30" s="45">
        <v>84.2</v>
      </c>
      <c r="K30" s="46"/>
      <c r="L30" s="45">
        <v>17.899999999999999</v>
      </c>
      <c r="M30" s="45">
        <v>17.8</v>
      </c>
      <c r="N30" s="45">
        <v>20.6</v>
      </c>
      <c r="O30" s="45">
        <v>17.600000000000001</v>
      </c>
      <c r="P30" s="45">
        <v>73.900000000000006</v>
      </c>
      <c r="Q30" s="46"/>
      <c r="R30" s="45">
        <v>18.399999999999999</v>
      </c>
      <c r="S30" s="45">
        <v>19.3</v>
      </c>
      <c r="T30" s="45">
        <v>22.3</v>
      </c>
      <c r="U30" s="45">
        <v>20.8</v>
      </c>
      <c r="V30" s="45">
        <v>80.900000000000006</v>
      </c>
      <c r="W30" s="46"/>
      <c r="X30" s="45">
        <v>18.399999999999999</v>
      </c>
      <c r="Y30" s="45">
        <v>21</v>
      </c>
      <c r="Z30" s="45">
        <v>21</v>
      </c>
      <c r="AA30" s="45">
        <v>22.7</v>
      </c>
      <c r="AB30" s="45">
        <v>83.1</v>
      </c>
      <c r="AC30" s="46"/>
    </row>
    <row r="31" spans="1:29" ht="13.5">
      <c r="B31" s="38" t="s">
        <v>39</v>
      </c>
      <c r="C31" s="45">
        <v>11.1</v>
      </c>
      <c r="D31" s="45">
        <v>11.9</v>
      </c>
      <c r="E31" s="45">
        <v>12</v>
      </c>
      <c r="F31" s="45">
        <v>3.4</v>
      </c>
      <c r="G31" s="45">
        <v>3.5</v>
      </c>
      <c r="H31" s="45">
        <v>3.5</v>
      </c>
      <c r="I31" s="45">
        <v>3.7</v>
      </c>
      <c r="J31" s="45">
        <v>14</v>
      </c>
      <c r="K31" s="46"/>
      <c r="L31" s="45">
        <v>3.1</v>
      </c>
      <c r="M31" s="45">
        <v>3.4</v>
      </c>
      <c r="N31" s="45">
        <v>3</v>
      </c>
      <c r="O31" s="45">
        <v>3.2</v>
      </c>
      <c r="P31" s="45">
        <v>12.6</v>
      </c>
      <c r="Q31" s="46"/>
      <c r="R31" s="45">
        <v>3.3</v>
      </c>
      <c r="S31" s="45">
        <v>3.3</v>
      </c>
      <c r="T31" s="45">
        <v>3.1</v>
      </c>
      <c r="U31" s="45">
        <v>3.4</v>
      </c>
      <c r="V31" s="45">
        <v>13.1</v>
      </c>
      <c r="W31" s="46"/>
      <c r="X31" s="45">
        <v>3.4</v>
      </c>
      <c r="Y31" s="45">
        <v>3.4</v>
      </c>
      <c r="Z31" s="45">
        <v>3.3</v>
      </c>
      <c r="AA31" s="45">
        <v>3.5</v>
      </c>
      <c r="AB31" s="45">
        <v>13.6</v>
      </c>
      <c r="AC31" s="46"/>
    </row>
    <row r="32" spans="1:29" ht="13.5">
      <c r="B32" s="20" t="s">
        <v>30</v>
      </c>
      <c r="C32" s="45">
        <v>-9.3000000000000007</v>
      </c>
      <c r="D32" s="45">
        <v>-10.1</v>
      </c>
      <c r="E32" s="45">
        <v>3.3</v>
      </c>
      <c r="F32" s="45">
        <v>0.5</v>
      </c>
      <c r="G32" s="45">
        <v>-0.9</v>
      </c>
      <c r="H32" s="45">
        <v>0.3</v>
      </c>
      <c r="I32" s="45">
        <v>-3.5</v>
      </c>
      <c r="J32" s="45">
        <v>-3.7</v>
      </c>
      <c r="K32" s="46"/>
      <c r="L32" s="45">
        <v>5.6</v>
      </c>
      <c r="M32" s="45">
        <v>6.2</v>
      </c>
      <c r="N32" s="45">
        <v>0.2</v>
      </c>
      <c r="O32" s="45">
        <v>3.2</v>
      </c>
      <c r="P32" s="45">
        <v>15.3</v>
      </c>
      <c r="Q32" s="46"/>
      <c r="R32" s="45">
        <v>0.1</v>
      </c>
      <c r="S32" s="45">
        <v>0.8</v>
      </c>
      <c r="T32" s="45">
        <v>-1</v>
      </c>
      <c r="U32" s="45">
        <v>1.4</v>
      </c>
      <c r="V32" s="45">
        <v>1.3</v>
      </c>
      <c r="W32" s="46"/>
      <c r="X32" s="45">
        <v>-1.7</v>
      </c>
      <c r="Y32" s="45">
        <v>-3.1</v>
      </c>
      <c r="Z32" s="45">
        <v>-3.5</v>
      </c>
      <c r="AA32" s="45">
        <v>-2.4</v>
      </c>
      <c r="AB32" s="45">
        <v>-10.6</v>
      </c>
      <c r="AC32" s="46"/>
    </row>
    <row r="33" spans="1:29" ht="13.9">
      <c r="B33" s="21" t="s">
        <v>31</v>
      </c>
      <c r="C33" s="47">
        <v>2.9</v>
      </c>
      <c r="D33" s="47">
        <v>6</v>
      </c>
      <c r="E33" s="47">
        <v>2</v>
      </c>
      <c r="F33" s="47">
        <v>-1</v>
      </c>
      <c r="G33" s="47">
        <v>1.3</v>
      </c>
      <c r="H33" s="47">
        <v>-1.6</v>
      </c>
      <c r="I33" s="47">
        <v>1.8</v>
      </c>
      <c r="J33" s="47">
        <v>0.5</v>
      </c>
      <c r="K33" s="48"/>
      <c r="L33" s="47">
        <v>-3.3</v>
      </c>
      <c r="M33" s="47">
        <v>-4.8</v>
      </c>
      <c r="N33" s="47">
        <v>1</v>
      </c>
      <c r="O33" s="47">
        <v>-1.9</v>
      </c>
      <c r="P33" s="47">
        <v>-9</v>
      </c>
      <c r="Q33" s="48"/>
      <c r="R33" s="47">
        <v>0.8</v>
      </c>
      <c r="S33" s="47">
        <v>-1.3</v>
      </c>
      <c r="T33" s="47">
        <v>-2.6</v>
      </c>
      <c r="U33" s="47">
        <v>-2.1</v>
      </c>
      <c r="V33" s="47">
        <v>-5.3</v>
      </c>
      <c r="W33" s="48"/>
      <c r="X33" s="47">
        <v>0.7</v>
      </c>
      <c r="Y33" s="47">
        <v>-0.7</v>
      </c>
      <c r="Z33" s="47">
        <v>1.1000000000000001</v>
      </c>
      <c r="AA33" s="47">
        <v>0.7</v>
      </c>
      <c r="AB33" s="47">
        <v>1.8</v>
      </c>
      <c r="AC33" s="48"/>
    </row>
    <row r="34" spans="1:29" ht="13.9">
      <c r="B34" s="21" t="s">
        <v>32</v>
      </c>
      <c r="C34" s="47">
        <v>20.8</v>
      </c>
      <c r="D34" s="47">
        <v>25.3</v>
      </c>
      <c r="E34" s="47">
        <v>29.1</v>
      </c>
      <c r="F34" s="47">
        <v>27</v>
      </c>
      <c r="G34" s="47">
        <v>28.4</v>
      </c>
      <c r="H34" s="47">
        <v>28.7</v>
      </c>
      <c r="I34" s="47">
        <v>30.9</v>
      </c>
      <c r="J34" s="47">
        <v>30.9</v>
      </c>
      <c r="K34" s="48"/>
      <c r="L34" s="47">
        <v>28.1</v>
      </c>
      <c r="M34" s="47">
        <v>22.8</v>
      </c>
      <c r="N34" s="47">
        <v>23</v>
      </c>
      <c r="O34" s="47">
        <v>20.8</v>
      </c>
      <c r="P34" s="47">
        <v>20.8</v>
      </c>
      <c r="Q34" s="48"/>
      <c r="R34" s="47">
        <v>22.9</v>
      </c>
      <c r="S34" s="47">
        <v>23.3</v>
      </c>
      <c r="T34" s="47">
        <v>21.7</v>
      </c>
      <c r="U34" s="47">
        <v>21.2</v>
      </c>
      <c r="V34" s="47">
        <v>21.2</v>
      </c>
      <c r="W34" s="48"/>
      <c r="X34" s="47">
        <v>23</v>
      </c>
      <c r="Y34" s="47">
        <v>24.1</v>
      </c>
      <c r="Z34" s="47">
        <v>26.4</v>
      </c>
      <c r="AA34" s="47">
        <v>28.7</v>
      </c>
      <c r="AB34" s="47">
        <v>28.7</v>
      </c>
      <c r="AC34" s="48"/>
    </row>
    <row r="35" spans="1:29" ht="13.5">
      <c r="B35" s="22" t="s">
        <v>33</v>
      </c>
      <c r="C35" s="45">
        <v>3.3</v>
      </c>
      <c r="D35" s="45">
        <v>4.8</v>
      </c>
      <c r="E35" s="45">
        <v>4.2</v>
      </c>
      <c r="F35" s="45">
        <v>3.8</v>
      </c>
      <c r="G35" s="45">
        <v>4</v>
      </c>
      <c r="H35" s="45">
        <v>4.2</v>
      </c>
      <c r="I35" s="45">
        <v>5</v>
      </c>
      <c r="J35" s="45">
        <v>5</v>
      </c>
      <c r="K35" s="46"/>
      <c r="L35" s="45">
        <v>4.5</v>
      </c>
      <c r="M35" s="45">
        <v>3.6</v>
      </c>
      <c r="N35" s="45">
        <v>3.5</v>
      </c>
      <c r="O35" s="45">
        <v>3.1</v>
      </c>
      <c r="P35" s="45">
        <v>3.1</v>
      </c>
      <c r="Q35" s="46"/>
      <c r="R35" s="45">
        <v>3.4</v>
      </c>
      <c r="S35" s="45">
        <v>3.4</v>
      </c>
      <c r="T35" s="45">
        <v>3.2</v>
      </c>
      <c r="U35" s="45">
        <v>3.1</v>
      </c>
      <c r="V35" s="45">
        <v>3.1</v>
      </c>
      <c r="W35" s="46"/>
      <c r="X35" s="45">
        <v>3.3</v>
      </c>
      <c r="Y35" s="45">
        <v>3.4</v>
      </c>
      <c r="Z35" s="45">
        <v>3.7</v>
      </c>
      <c r="AA35" s="45">
        <v>4</v>
      </c>
      <c r="AB35" s="45">
        <v>4</v>
      </c>
      <c r="AC35" s="46"/>
    </row>
    <row r="36" spans="1:29" ht="15">
      <c r="A36" s="3"/>
      <c r="B36" s="9"/>
      <c r="C36" s="34"/>
      <c r="D36" s="34"/>
      <c r="E36" s="36"/>
      <c r="F36" s="35"/>
      <c r="G36" s="35"/>
      <c r="H36" s="36"/>
      <c r="I36" s="36"/>
      <c r="J36" s="36"/>
      <c r="K36" s="37"/>
      <c r="L36" s="35"/>
      <c r="M36" s="35"/>
      <c r="N36" s="36"/>
      <c r="O36" s="36"/>
      <c r="P36" s="36"/>
      <c r="Q36" s="37"/>
      <c r="R36" s="35"/>
      <c r="S36" s="35"/>
      <c r="T36" s="36"/>
      <c r="U36" s="36"/>
      <c r="V36" s="36"/>
      <c r="W36" s="37"/>
      <c r="X36" s="35"/>
      <c r="Y36" s="35"/>
      <c r="Z36" s="36"/>
      <c r="AA36" s="36"/>
      <c r="AB36" s="36"/>
      <c r="AC36" s="37"/>
    </row>
    <row r="37" spans="1:29" ht="13.9" customHeight="1">
      <c r="B37" s="16" t="s">
        <v>34</v>
      </c>
      <c r="C37" s="28"/>
      <c r="D37" s="28"/>
      <c r="E37" s="28"/>
      <c r="F37" s="29"/>
      <c r="G37" s="30"/>
      <c r="H37" s="30"/>
      <c r="I37" s="30"/>
      <c r="J37" s="30"/>
      <c r="K37" s="31"/>
      <c r="L37" s="29"/>
      <c r="M37" s="30"/>
      <c r="N37" s="30"/>
      <c r="O37" s="30"/>
      <c r="P37" s="30"/>
      <c r="Q37" s="31"/>
      <c r="R37" s="29"/>
      <c r="S37" s="30"/>
      <c r="T37" s="30"/>
      <c r="U37" s="30"/>
      <c r="V37" s="30"/>
      <c r="W37" s="31"/>
      <c r="X37" s="29"/>
      <c r="Y37" s="30"/>
      <c r="Z37" s="30"/>
      <c r="AA37" s="30"/>
      <c r="AB37" s="30"/>
      <c r="AC37" s="31"/>
    </row>
    <row r="38" spans="1:29" ht="13.9">
      <c r="B38" s="20" t="s">
        <v>35</v>
      </c>
      <c r="C38" s="47">
        <v>9.1999999999999993</v>
      </c>
      <c r="D38" s="47">
        <v>9.6</v>
      </c>
      <c r="E38" s="47">
        <v>24.8</v>
      </c>
      <c r="F38" s="45">
        <v>2.1</v>
      </c>
      <c r="G38" s="45">
        <v>8.1999999999999993</v>
      </c>
      <c r="H38" s="45">
        <v>8.1</v>
      </c>
      <c r="I38" s="45">
        <v>11.2</v>
      </c>
      <c r="J38" s="47">
        <v>11.2</v>
      </c>
      <c r="K38" s="46"/>
      <c r="L38" s="45">
        <v>10.6</v>
      </c>
      <c r="M38" s="45">
        <v>10.1</v>
      </c>
      <c r="N38" s="45">
        <v>10.5</v>
      </c>
      <c r="O38" s="45">
        <v>14.1</v>
      </c>
      <c r="P38" s="47">
        <v>14.1</v>
      </c>
      <c r="Q38" s="46"/>
      <c r="R38" s="45">
        <v>0.9</v>
      </c>
      <c r="S38" s="45">
        <v>3.5</v>
      </c>
      <c r="T38" s="45">
        <v>5.3</v>
      </c>
      <c r="U38" s="45">
        <v>8.1</v>
      </c>
      <c r="V38" s="47">
        <v>8.1</v>
      </c>
      <c r="W38" s="46"/>
      <c r="X38" s="45">
        <v>-1.5</v>
      </c>
      <c r="Y38" s="45">
        <v>1.3</v>
      </c>
      <c r="Z38" s="45">
        <v>2.1</v>
      </c>
      <c r="AA38" s="45">
        <v>5.6</v>
      </c>
      <c r="AB38" s="47">
        <v>5.6</v>
      </c>
      <c r="AC38" s="46"/>
    </row>
    <row r="39" spans="1:29" ht="13.9">
      <c r="B39" s="20" t="s">
        <v>36</v>
      </c>
      <c r="C39" s="47">
        <v>5.7</v>
      </c>
      <c r="D39" s="47">
        <v>12.6</v>
      </c>
      <c r="E39" s="47">
        <v>28.6</v>
      </c>
      <c r="F39" s="45">
        <v>0.1</v>
      </c>
      <c r="G39" s="45">
        <v>3.4</v>
      </c>
      <c r="H39" s="45">
        <v>4.0999999999999996</v>
      </c>
      <c r="I39" s="45">
        <v>12</v>
      </c>
      <c r="J39" s="47">
        <v>12</v>
      </c>
      <c r="K39" s="46"/>
      <c r="L39" s="45">
        <v>0.4</v>
      </c>
      <c r="M39" s="45">
        <v>3.9</v>
      </c>
      <c r="N39" s="45">
        <v>12.8</v>
      </c>
      <c r="O39" s="45">
        <v>18.8</v>
      </c>
      <c r="P39" s="47">
        <v>18.8</v>
      </c>
      <c r="Q39" s="46"/>
      <c r="R39" s="45">
        <v>1.2</v>
      </c>
      <c r="S39" s="45">
        <v>5.3</v>
      </c>
      <c r="T39" s="45">
        <v>8.8000000000000007</v>
      </c>
      <c r="U39" s="45">
        <v>11.1</v>
      </c>
      <c r="V39" s="47">
        <v>11.1</v>
      </c>
      <c r="W39" s="46"/>
      <c r="X39" s="45">
        <v>-0.1</v>
      </c>
      <c r="Y39" s="45">
        <v>2.7</v>
      </c>
      <c r="Z39" s="45">
        <v>5.6</v>
      </c>
      <c r="AA39" s="45">
        <v>8.6</v>
      </c>
      <c r="AB39" s="47">
        <v>8.6</v>
      </c>
      <c r="AC39" s="46"/>
    </row>
    <row r="40" spans="1:29" ht="13.9">
      <c r="B40" s="25" t="s">
        <v>37</v>
      </c>
      <c r="C40" s="51">
        <v>2.8</v>
      </c>
      <c r="D40" s="51">
        <v>2.8</v>
      </c>
      <c r="E40" s="51">
        <v>2.2999999999999998</v>
      </c>
      <c r="F40" s="52" t="s">
        <v>6</v>
      </c>
      <c r="G40" s="52" t="s">
        <v>6</v>
      </c>
      <c r="H40" s="52" t="s">
        <v>6</v>
      </c>
      <c r="I40" s="52" t="s">
        <v>6</v>
      </c>
      <c r="J40" s="51">
        <v>2.6</v>
      </c>
      <c r="K40" s="53"/>
      <c r="L40" s="52" t="s">
        <v>6</v>
      </c>
      <c r="M40" s="52" t="s">
        <v>6</v>
      </c>
      <c r="N40" s="52" t="s">
        <v>6</v>
      </c>
      <c r="O40" s="52" t="s">
        <v>6</v>
      </c>
      <c r="P40" s="51">
        <v>1.8</v>
      </c>
      <c r="Q40" s="53"/>
      <c r="R40" s="52" t="s">
        <v>6</v>
      </c>
      <c r="S40" s="52" t="s">
        <v>6</v>
      </c>
      <c r="T40" s="52" t="s">
        <v>6</v>
      </c>
      <c r="U40" s="52" t="s">
        <v>6</v>
      </c>
      <c r="V40" s="51">
        <v>2.2000000000000002</v>
      </c>
      <c r="W40" s="53"/>
      <c r="X40" s="52" t="s">
        <v>6</v>
      </c>
      <c r="Y40" s="52" t="s">
        <v>6</v>
      </c>
      <c r="Z40" s="52" t="s">
        <v>6</v>
      </c>
      <c r="AA40" s="52" t="s">
        <v>6</v>
      </c>
      <c r="AB40" s="51">
        <v>2.4</v>
      </c>
      <c r="AC40" s="53"/>
    </row>
    <row r="41" spans="1:29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ht="16.5" customHeight="1">
      <c r="B42" s="5"/>
    </row>
    <row r="43" spans="1:29">
      <c r="B43" s="6"/>
    </row>
    <row r="44" spans="1:29"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>
      <c r="C48" s="8"/>
      <c r="D48" s="8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3:29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3:29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3:29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3:29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3:29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3:29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3:29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3:29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3:29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3:29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3:29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3:29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</row>
    <row r="61" spans="3:29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3:29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3:29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3:29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77" spans="4:29"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4:29"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4:29"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4:29"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4:29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4:29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4:29"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4:29"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4:29"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4:29"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4:29"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4:29"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4:29"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4:29"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4:29"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4:29"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4:29"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4:29"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4:29"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4:29"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4:29"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4:29"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4:29"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</sheetData>
  <mergeCells count="21">
    <mergeCell ref="B2:AB2"/>
    <mergeCell ref="E3:E5"/>
    <mergeCell ref="X3:AC3"/>
    <mergeCell ref="X4:AA4"/>
    <mergeCell ref="AB4:AB5"/>
    <mergeCell ref="AC4:AC5"/>
    <mergeCell ref="J4:J5"/>
    <mergeCell ref="K4:K5"/>
    <mergeCell ref="W4:W5"/>
    <mergeCell ref="R3:W3"/>
    <mergeCell ref="R4:U4"/>
    <mergeCell ref="V4:V5"/>
    <mergeCell ref="L4:O4"/>
    <mergeCell ref="P4:P5"/>
    <mergeCell ref="D3:D5"/>
    <mergeCell ref="Q4:Q5"/>
    <mergeCell ref="F4:I4"/>
    <mergeCell ref="B3:B5"/>
    <mergeCell ref="C3:C5"/>
    <mergeCell ref="F3:K3"/>
    <mergeCell ref="L3:P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8"/>
  <sheetViews>
    <sheetView showGridLines="0" tabSelected="1" zoomScale="90" zoomScaleNormal="90" workbookViewId="0">
      <selection activeCell="I26" sqref="I26"/>
    </sheetView>
  </sheetViews>
  <sheetFormatPr defaultColWidth="9.35546875" defaultRowHeight="13.5"/>
  <cols>
    <col min="1" max="1" width="3.5" style="91" bestFit="1" customWidth="1"/>
    <col min="2" max="2" width="47.5" style="91" customWidth="1"/>
    <col min="3" max="3" width="12.35546875" style="95" customWidth="1"/>
    <col min="4" max="6" width="13.5" style="91" customWidth="1"/>
    <col min="7" max="7" width="17.140625" style="91" customWidth="1"/>
    <col min="8" max="8" width="15.35546875" style="91" customWidth="1"/>
    <col min="9" max="9" width="13.5" style="91" customWidth="1"/>
    <col min="10" max="16384" width="9.35546875" style="91"/>
  </cols>
  <sheetData>
    <row r="1" spans="1:15">
      <c r="A1" s="88">
        <v>2</v>
      </c>
      <c r="B1" s="89"/>
      <c r="C1" s="90"/>
      <c r="D1" s="89"/>
      <c r="E1" s="89"/>
      <c r="F1" s="89"/>
      <c r="G1" s="89"/>
      <c r="H1" s="89"/>
    </row>
    <row r="2" spans="1:15" ht="15">
      <c r="A2" s="92"/>
      <c r="B2" s="158" t="s">
        <v>49</v>
      </c>
      <c r="C2" s="158"/>
      <c r="D2" s="158"/>
      <c r="E2" s="158"/>
      <c r="F2" s="158"/>
      <c r="G2" s="158"/>
      <c r="H2" s="158"/>
      <c r="I2" s="158"/>
    </row>
    <row r="3" spans="1:15" ht="27.75" customHeight="1">
      <c r="A3" s="92"/>
      <c r="B3" s="159" t="s">
        <v>7</v>
      </c>
      <c r="C3" s="86"/>
      <c r="D3" s="160" t="s">
        <v>45</v>
      </c>
      <c r="E3" s="161" t="s">
        <v>46</v>
      </c>
      <c r="F3" s="161" t="s">
        <v>47</v>
      </c>
      <c r="G3" s="161">
        <v>2022</v>
      </c>
      <c r="H3" s="161">
        <v>2023</v>
      </c>
      <c r="I3" s="161">
        <v>2024</v>
      </c>
    </row>
    <row r="4" spans="1:15" ht="13.9">
      <c r="A4" s="92"/>
      <c r="B4" s="159"/>
      <c r="C4" s="93"/>
      <c r="D4" s="160"/>
      <c r="E4" s="161"/>
      <c r="F4" s="161"/>
      <c r="G4" s="161"/>
      <c r="H4" s="161"/>
      <c r="I4" s="161"/>
    </row>
    <row r="5" spans="1:15">
      <c r="A5" s="92"/>
      <c r="B5" s="94" t="s">
        <v>50</v>
      </c>
      <c r="D5" s="95"/>
      <c r="E5" s="95"/>
      <c r="F5" s="95"/>
      <c r="G5" s="96" t="s">
        <v>6</v>
      </c>
      <c r="H5" s="96" t="s">
        <v>48</v>
      </c>
      <c r="I5" s="96" t="s">
        <v>48</v>
      </c>
    </row>
    <row r="6" spans="1:15">
      <c r="A6" s="92"/>
      <c r="B6" s="97" t="s">
        <v>51</v>
      </c>
      <c r="C6" s="98" t="s">
        <v>52</v>
      </c>
      <c r="D6" s="98"/>
      <c r="E6" s="98"/>
      <c r="F6" s="98"/>
      <c r="G6" s="99">
        <v>26.8</v>
      </c>
      <c r="H6" s="99">
        <v>13</v>
      </c>
      <c r="I6" s="99">
        <v>13</v>
      </c>
    </row>
    <row r="7" spans="1:15">
      <c r="A7" s="92"/>
      <c r="B7" s="94" t="s">
        <v>53</v>
      </c>
      <c r="D7" s="95"/>
      <c r="E7" s="95"/>
      <c r="F7" s="95"/>
      <c r="G7" s="96" t="s">
        <v>54</v>
      </c>
      <c r="H7" s="96" t="s">
        <v>55</v>
      </c>
      <c r="I7" s="100" t="s">
        <v>56</v>
      </c>
    </row>
    <row r="8" spans="1:15">
      <c r="A8" s="92"/>
      <c r="B8" s="97" t="s">
        <v>57</v>
      </c>
      <c r="C8" s="98" t="s">
        <v>58</v>
      </c>
      <c r="D8" s="98"/>
      <c r="E8" s="98"/>
      <c r="F8" s="98"/>
      <c r="G8" s="99">
        <v>-3.3</v>
      </c>
      <c r="H8" s="99">
        <v>0.8</v>
      </c>
      <c r="I8" s="99">
        <v>0.1</v>
      </c>
    </row>
    <row r="9" spans="1:15" s="105" customFormat="1" ht="21" customHeight="1">
      <c r="A9" s="101"/>
      <c r="B9" s="94" t="s">
        <v>59</v>
      </c>
      <c r="C9" s="102" t="s">
        <v>60</v>
      </c>
      <c r="D9" s="103">
        <v>2.7</v>
      </c>
      <c r="E9" s="100">
        <v>-3.4</v>
      </c>
      <c r="F9" s="104">
        <v>6.2</v>
      </c>
      <c r="G9" s="100">
        <v>3.6</v>
      </c>
      <c r="H9" s="100">
        <v>3</v>
      </c>
      <c r="I9" s="100">
        <v>3.1</v>
      </c>
    </row>
    <row r="10" spans="1:15" s="105" customFormat="1" ht="21" customHeight="1">
      <c r="A10" s="101"/>
      <c r="B10" s="97" t="s">
        <v>61</v>
      </c>
      <c r="C10" s="98" t="s">
        <v>60</v>
      </c>
      <c r="D10" s="106">
        <v>2.9</v>
      </c>
      <c r="E10" s="107">
        <v>2.1</v>
      </c>
      <c r="F10" s="108">
        <v>6.4</v>
      </c>
      <c r="G10" s="107">
        <v>11.3</v>
      </c>
      <c r="H10" s="107">
        <v>4.7</v>
      </c>
      <c r="I10" s="107">
        <v>3.1</v>
      </c>
    </row>
    <row r="11" spans="1:15" s="105" customFormat="1" ht="21" customHeight="1">
      <c r="A11" s="101"/>
      <c r="B11" s="94" t="s">
        <v>62</v>
      </c>
      <c r="C11" s="102"/>
      <c r="D11" s="109"/>
      <c r="E11" s="100"/>
      <c r="F11" s="104"/>
      <c r="G11" s="100"/>
      <c r="H11" s="100"/>
      <c r="I11" s="100"/>
    </row>
    <row r="12" spans="1:15">
      <c r="A12" s="89"/>
      <c r="B12" s="162" t="s">
        <v>63</v>
      </c>
      <c r="C12" s="110" t="s">
        <v>64</v>
      </c>
      <c r="D12" s="111">
        <v>410.9</v>
      </c>
      <c r="E12" s="112">
        <v>389.4</v>
      </c>
      <c r="F12" s="113">
        <v>615</v>
      </c>
      <c r="G12" s="112">
        <v>657.4</v>
      </c>
      <c r="H12" s="112">
        <v>605.4</v>
      </c>
      <c r="I12" s="112">
        <v>549.29999999999995</v>
      </c>
    </row>
    <row r="13" spans="1:15">
      <c r="A13" s="89"/>
      <c r="B13" s="162"/>
      <c r="C13" s="114" t="s">
        <v>60</v>
      </c>
      <c r="D13" s="115">
        <v>-17.2</v>
      </c>
      <c r="E13" s="116">
        <v>-5.2324166463859854</v>
      </c>
      <c r="F13" s="117">
        <v>57.935285053929135</v>
      </c>
      <c r="G13" s="116">
        <v>6.8943089430894275</v>
      </c>
      <c r="H13" s="116">
        <v>-7.9099482811073898</v>
      </c>
      <c r="I13" s="116">
        <v>-9.2666005946481675</v>
      </c>
      <c r="K13" s="118"/>
      <c r="L13" s="118"/>
      <c r="M13" s="118"/>
      <c r="N13" s="118"/>
      <c r="O13" s="118"/>
    </row>
    <row r="14" spans="1:15" ht="13.5" customHeight="1">
      <c r="A14" s="89"/>
      <c r="B14" s="157" t="s">
        <v>65</v>
      </c>
      <c r="C14" s="119" t="s">
        <v>64</v>
      </c>
      <c r="D14" s="120">
        <v>93.8</v>
      </c>
      <c r="E14" s="121">
        <v>108.9</v>
      </c>
      <c r="F14" s="122">
        <v>161.69999999999999</v>
      </c>
      <c r="G14" s="121">
        <v>135.5</v>
      </c>
      <c r="H14" s="121">
        <v>107.9</v>
      </c>
      <c r="I14" s="121">
        <v>82.8</v>
      </c>
    </row>
    <row r="15" spans="1:15">
      <c r="A15" s="89"/>
      <c r="B15" s="157"/>
      <c r="C15" s="123" t="s">
        <v>60</v>
      </c>
      <c r="D15" s="124">
        <v>34.6</v>
      </c>
      <c r="E15" s="125">
        <v>16.098081023454156</v>
      </c>
      <c r="F15" s="126">
        <v>48.48484848484847</v>
      </c>
      <c r="G15" s="125">
        <v>-16.202844774273345</v>
      </c>
      <c r="H15" s="125">
        <v>-20.369003690036891</v>
      </c>
      <c r="I15" s="125">
        <v>-23.262279888785926</v>
      </c>
      <c r="K15" s="118"/>
      <c r="L15" s="118"/>
      <c r="M15" s="118"/>
      <c r="N15" s="118"/>
    </row>
    <row r="16" spans="1:15" ht="13.5" customHeight="1">
      <c r="A16" s="89"/>
      <c r="B16" s="162" t="s">
        <v>66</v>
      </c>
      <c r="C16" s="110" t="s">
        <v>64</v>
      </c>
      <c r="D16" s="111">
        <v>164.7</v>
      </c>
      <c r="E16" s="112">
        <v>185.5</v>
      </c>
      <c r="F16" s="113">
        <v>263.5</v>
      </c>
      <c r="G16" s="112">
        <v>393.3</v>
      </c>
      <c r="H16" s="112">
        <v>310.3</v>
      </c>
      <c r="I16" s="112">
        <v>272.60000000000002</v>
      </c>
    </row>
    <row r="17" spans="1:14">
      <c r="A17" s="89"/>
      <c r="B17" s="162"/>
      <c r="C17" s="114" t="s">
        <v>60</v>
      </c>
      <c r="D17" s="115">
        <v>-11.5</v>
      </c>
      <c r="E17" s="116">
        <v>12.629022465088042</v>
      </c>
      <c r="F17" s="117">
        <v>42.048517520215626</v>
      </c>
      <c r="G17" s="116">
        <v>49.259962049335883</v>
      </c>
      <c r="H17" s="116">
        <v>-21.103483346046275</v>
      </c>
      <c r="I17" s="116">
        <v>-12.149532710280369</v>
      </c>
      <c r="K17" s="118"/>
      <c r="L17" s="118"/>
      <c r="M17" s="118"/>
      <c r="N17" s="118"/>
    </row>
    <row r="18" spans="1:14">
      <c r="A18" s="89"/>
      <c r="B18" s="157" t="s">
        <v>67</v>
      </c>
      <c r="C18" s="119" t="s">
        <v>64</v>
      </c>
      <c r="D18" s="127">
        <v>170.1</v>
      </c>
      <c r="E18" s="121">
        <v>165.5</v>
      </c>
      <c r="F18" s="122">
        <v>259.39999999999998</v>
      </c>
      <c r="G18" s="121">
        <v>321.10000000000002</v>
      </c>
      <c r="H18" s="121">
        <v>259.89999999999998</v>
      </c>
      <c r="I18" s="121">
        <v>229.2</v>
      </c>
    </row>
    <row r="19" spans="1:14">
      <c r="A19" s="89"/>
      <c r="B19" s="157"/>
      <c r="C19" s="123" t="s">
        <v>60</v>
      </c>
      <c r="D19" s="124">
        <v>3.5</v>
      </c>
      <c r="E19" s="125">
        <v>-2.7042915931804714</v>
      </c>
      <c r="F19" s="126">
        <v>56.737160120845914</v>
      </c>
      <c r="G19" s="125">
        <v>23.785659213569787</v>
      </c>
      <c r="H19" s="125">
        <v>-19.059483027094373</v>
      </c>
      <c r="I19" s="125">
        <v>-11.81223547518276</v>
      </c>
      <c r="K19" s="118"/>
      <c r="L19" s="118"/>
      <c r="M19" s="118"/>
      <c r="N19" s="118"/>
    </row>
    <row r="20" spans="1:14">
      <c r="A20" s="89"/>
      <c r="B20" s="162" t="s">
        <v>68</v>
      </c>
      <c r="C20" s="110" t="s">
        <v>69</v>
      </c>
      <c r="D20" s="128">
        <v>64</v>
      </c>
      <c r="E20" s="112">
        <v>42.3</v>
      </c>
      <c r="F20" s="113">
        <v>70.400000000000006</v>
      </c>
      <c r="G20" s="112">
        <v>104.9</v>
      </c>
      <c r="H20" s="112">
        <v>94.3</v>
      </c>
      <c r="I20" s="112">
        <v>81.400000000000006</v>
      </c>
    </row>
    <row r="21" spans="1:14">
      <c r="A21" s="89"/>
      <c r="B21" s="162"/>
      <c r="C21" s="114" t="s">
        <v>60</v>
      </c>
      <c r="D21" s="115">
        <v>-9.9</v>
      </c>
      <c r="E21" s="116">
        <v>-33.90625</v>
      </c>
      <c r="F21" s="117">
        <v>66.430260047281337</v>
      </c>
      <c r="G21" s="116">
        <v>49.005681818181813</v>
      </c>
      <c r="H21" s="116">
        <v>-10.104861773117264</v>
      </c>
      <c r="I21" s="116">
        <v>-13.679745493107092</v>
      </c>
      <c r="K21" s="118"/>
      <c r="L21" s="118"/>
      <c r="M21" s="118"/>
      <c r="N21" s="118"/>
    </row>
    <row r="22" spans="1:14">
      <c r="A22" s="89"/>
      <c r="B22" s="157" t="s">
        <v>70</v>
      </c>
      <c r="C22" s="119" t="s">
        <v>71</v>
      </c>
      <c r="D22" s="127">
        <v>161.4</v>
      </c>
      <c r="E22" s="121">
        <v>115</v>
      </c>
      <c r="F22" s="122">
        <v>575.5</v>
      </c>
      <c r="G22" s="121">
        <v>1314.5</v>
      </c>
      <c r="H22" s="121">
        <v>1283.5</v>
      </c>
      <c r="I22" s="121">
        <v>1007.3</v>
      </c>
    </row>
    <row r="23" spans="1:14">
      <c r="A23" s="89"/>
      <c r="B23" s="157"/>
      <c r="C23" s="123" t="s">
        <v>60</v>
      </c>
      <c r="D23" s="124">
        <v>-43.5</v>
      </c>
      <c r="E23" s="125">
        <v>-28.748451053283773</v>
      </c>
      <c r="F23" s="126">
        <v>400.43478260869563</v>
      </c>
      <c r="G23" s="125">
        <v>128.41007819287577</v>
      </c>
      <c r="H23" s="125">
        <v>-2.3583111449220269</v>
      </c>
      <c r="I23" s="125">
        <v>-21.519283209972741</v>
      </c>
      <c r="K23" s="118"/>
      <c r="L23" s="118"/>
      <c r="M23" s="118"/>
      <c r="N23" s="118"/>
    </row>
    <row r="24" spans="1:14" s="105" customFormat="1" ht="20.25" customHeight="1">
      <c r="A24" s="101"/>
      <c r="B24" s="97" t="s">
        <v>72</v>
      </c>
      <c r="C24" s="98" t="s">
        <v>73</v>
      </c>
      <c r="D24" s="129">
        <v>90.4</v>
      </c>
      <c r="E24" s="130">
        <v>55.8</v>
      </c>
      <c r="F24" s="131">
        <v>41.6</v>
      </c>
      <c r="G24" s="130">
        <v>30</v>
      </c>
      <c r="H24" s="130">
        <v>40</v>
      </c>
      <c r="I24" s="130">
        <v>40</v>
      </c>
    </row>
    <row r="25" spans="1:14" ht="20.25" customHeight="1">
      <c r="A25" s="89"/>
      <c r="B25" s="94" t="s">
        <v>74</v>
      </c>
      <c r="C25" s="102" t="s">
        <v>75</v>
      </c>
      <c r="D25" s="109">
        <v>75.099999999999994</v>
      </c>
      <c r="E25" s="100">
        <v>64.900000000000006</v>
      </c>
      <c r="F25" s="104">
        <v>85.7</v>
      </c>
      <c r="G25" s="100">
        <v>51.7</v>
      </c>
      <c r="H25" s="100">
        <v>58.4</v>
      </c>
      <c r="I25" s="100">
        <v>65.099999999999994</v>
      </c>
    </row>
    <row r="26" spans="1:14" ht="20.25" customHeight="1">
      <c r="A26" s="89"/>
      <c r="B26" s="97" t="s">
        <v>76</v>
      </c>
      <c r="C26" s="98" t="s">
        <v>77</v>
      </c>
      <c r="D26" s="129">
        <v>4173</v>
      </c>
      <c r="E26" s="132">
        <v>4815</v>
      </c>
      <c r="F26" s="133">
        <v>6042</v>
      </c>
      <c r="G26" s="132">
        <v>6550</v>
      </c>
      <c r="H26" s="132">
        <v>7176</v>
      </c>
      <c r="I26" s="132">
        <v>7665</v>
      </c>
    </row>
    <row r="27" spans="1:14">
      <c r="A27" s="89"/>
      <c r="B27" s="134" t="s">
        <v>78</v>
      </c>
      <c r="C27" s="135"/>
      <c r="D27" s="134"/>
      <c r="E27" s="136"/>
      <c r="F27" s="136"/>
      <c r="G27" s="136"/>
      <c r="H27" s="136"/>
    </row>
    <row r="28" spans="1:14">
      <c r="A28" s="89"/>
      <c r="B28" s="134" t="s">
        <v>79</v>
      </c>
      <c r="C28" s="135"/>
      <c r="D28" s="89"/>
      <c r="E28" s="137"/>
      <c r="F28" s="89"/>
      <c r="G28" s="89"/>
      <c r="H28" s="89"/>
    </row>
  </sheetData>
  <mergeCells count="14">
    <mergeCell ref="B22:B23"/>
    <mergeCell ref="B2:I2"/>
    <mergeCell ref="B3:B4"/>
    <mergeCell ref="D3:D4"/>
    <mergeCell ref="E3:E4"/>
    <mergeCell ref="F3:F4"/>
    <mergeCell ref="G3:G4"/>
    <mergeCell ref="H3:H4"/>
    <mergeCell ref="I3:I4"/>
    <mergeCell ref="B12:B13"/>
    <mergeCell ref="B14:B15"/>
    <mergeCell ref="B16:B17"/>
    <mergeCell ref="B18:B19"/>
    <mergeCell ref="B20:B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2"/>
  <sheetViews>
    <sheetView zoomScale="90" zoomScaleNormal="90" workbookViewId="0">
      <selection activeCell="I3" sqref="I3"/>
    </sheetView>
  </sheetViews>
  <sheetFormatPr defaultColWidth="9.35546875" defaultRowHeight="12.75"/>
  <cols>
    <col min="1" max="1" width="10" style="7" customWidth="1"/>
    <col min="2" max="2" width="59.140625" style="7" customWidth="1"/>
    <col min="3" max="3" width="12.640625" style="7" customWidth="1"/>
    <col min="4" max="4" width="16.640625" style="7" customWidth="1"/>
    <col min="5" max="5" width="12.640625" style="7" customWidth="1"/>
    <col min="6" max="6" width="16.640625" style="7" customWidth="1"/>
    <col min="7" max="7" width="12.640625" style="7" customWidth="1"/>
    <col min="8" max="8" width="16.640625" style="7" customWidth="1"/>
    <col min="9" max="16384" width="9.35546875" style="7"/>
  </cols>
  <sheetData>
    <row r="1" spans="1:8">
      <c r="A1" s="1"/>
    </row>
    <row r="2" spans="1:8" ht="13.5" customHeight="1">
      <c r="B2" s="158" t="s">
        <v>42</v>
      </c>
      <c r="C2" s="158"/>
      <c r="D2" s="158"/>
      <c r="E2" s="158"/>
      <c r="F2" s="158"/>
      <c r="G2" s="158"/>
      <c r="H2" s="158"/>
    </row>
    <row r="3" spans="1:8" ht="13.9">
      <c r="A3" s="14"/>
      <c r="B3" s="86" t="s">
        <v>7</v>
      </c>
      <c r="C3" s="163">
        <v>2022</v>
      </c>
      <c r="D3" s="163"/>
      <c r="E3" s="163">
        <v>2023</v>
      </c>
      <c r="F3" s="163"/>
      <c r="G3" s="163">
        <v>2024</v>
      </c>
      <c r="H3" s="163"/>
    </row>
    <row r="4" spans="1:8" ht="15.75" customHeight="1">
      <c r="A4" s="14"/>
      <c r="B4" s="86"/>
      <c r="C4" s="87" t="s">
        <v>43</v>
      </c>
      <c r="D4" s="87" t="s">
        <v>44</v>
      </c>
      <c r="E4" s="87" t="s">
        <v>43</v>
      </c>
      <c r="F4" s="87" t="s">
        <v>44</v>
      </c>
      <c r="G4" s="87" t="s">
        <v>43</v>
      </c>
      <c r="H4" s="87" t="s">
        <v>44</v>
      </c>
    </row>
    <row r="5" spans="1:8" ht="27" customHeight="1">
      <c r="B5" s="86"/>
      <c r="C5" s="87"/>
      <c r="D5" s="87"/>
      <c r="E5" s="87"/>
      <c r="F5" s="87"/>
      <c r="G5" s="87"/>
      <c r="H5" s="87"/>
    </row>
    <row r="6" spans="1:8" ht="13.9">
      <c r="B6" s="16" t="s">
        <v>9</v>
      </c>
      <c r="C6" s="54"/>
      <c r="D6" s="54"/>
      <c r="E6" s="54"/>
      <c r="F6" s="54"/>
      <c r="G6" s="54"/>
      <c r="H6" s="54"/>
    </row>
    <row r="7" spans="1:8" ht="13.9">
      <c r="B7" s="55" t="s">
        <v>10</v>
      </c>
      <c r="C7" s="57">
        <v>4540.2</v>
      </c>
      <c r="D7" s="56">
        <v>4479.8</v>
      </c>
      <c r="E7" s="57">
        <v>5989.6</v>
      </c>
      <c r="F7" s="56">
        <v>5715</v>
      </c>
      <c r="G7" s="57">
        <v>7100.3</v>
      </c>
      <c r="H7" s="56">
        <v>7400.1</v>
      </c>
    </row>
    <row r="8" spans="1:8" ht="13.9">
      <c r="B8" s="58" t="s">
        <v>11</v>
      </c>
      <c r="C8" s="61">
        <v>-33.4</v>
      </c>
      <c r="D8" s="59">
        <v>-34.5</v>
      </c>
      <c r="E8" s="61">
        <v>5.5</v>
      </c>
      <c r="F8" s="59">
        <v>2</v>
      </c>
      <c r="G8" s="61">
        <v>4.9000000000000004</v>
      </c>
      <c r="H8" s="59">
        <v>5.6</v>
      </c>
    </row>
    <row r="9" spans="1:8" ht="13.5">
      <c r="B9" s="62" t="s">
        <v>12</v>
      </c>
      <c r="C9" s="64">
        <v>24.8</v>
      </c>
      <c r="D9" s="60">
        <v>25.3</v>
      </c>
      <c r="E9" s="64">
        <v>25</v>
      </c>
      <c r="F9" s="60">
        <v>25.1</v>
      </c>
      <c r="G9" s="64">
        <v>13</v>
      </c>
      <c r="H9" s="60">
        <v>22.6</v>
      </c>
    </row>
    <row r="10" spans="1:8" ht="13.5">
      <c r="B10" s="65" t="s">
        <v>13</v>
      </c>
      <c r="C10" s="64">
        <v>21.1</v>
      </c>
      <c r="D10" s="63">
        <v>21.1</v>
      </c>
      <c r="E10" s="64">
        <v>26.5</v>
      </c>
      <c r="F10" s="63">
        <v>26.8</v>
      </c>
      <c r="G10" s="64">
        <v>12.9</v>
      </c>
      <c r="H10" s="63">
        <v>17.899999999999999</v>
      </c>
    </row>
    <row r="11" spans="1:8" ht="13.5" hidden="1" customHeight="1">
      <c r="B11" s="65"/>
      <c r="C11" s="64"/>
      <c r="D11" s="63"/>
      <c r="E11" s="64"/>
      <c r="F11" s="63"/>
      <c r="G11" s="64"/>
      <c r="H11" s="63"/>
    </row>
    <row r="12" spans="1:8" ht="13.9">
      <c r="B12" s="66" t="s">
        <v>14</v>
      </c>
      <c r="C12" s="68">
        <v>31</v>
      </c>
      <c r="D12" s="67">
        <v>31.5</v>
      </c>
      <c r="E12" s="68">
        <v>20.7</v>
      </c>
      <c r="F12" s="67">
        <v>19.399999999999999</v>
      </c>
      <c r="G12" s="68">
        <v>9.4</v>
      </c>
      <c r="H12" s="67">
        <v>20.7</v>
      </c>
    </row>
    <row r="13" spans="1:8" ht="13.5">
      <c r="B13" s="69" t="s">
        <v>15</v>
      </c>
      <c r="C13" s="64">
        <v>24.5</v>
      </c>
      <c r="D13" s="63">
        <v>25.2</v>
      </c>
      <c r="E13" s="64">
        <v>12.4</v>
      </c>
      <c r="F13" s="63">
        <v>22.2</v>
      </c>
      <c r="G13" s="64">
        <v>2.6</v>
      </c>
      <c r="H13" s="63">
        <v>13.4</v>
      </c>
    </row>
    <row r="14" spans="1:8" ht="13.5">
      <c r="B14" s="69" t="s">
        <v>16</v>
      </c>
      <c r="C14" s="64">
        <v>38.700000000000003</v>
      </c>
      <c r="D14" s="63">
        <v>38.9</v>
      </c>
      <c r="E14" s="64">
        <v>28.7</v>
      </c>
      <c r="F14" s="63">
        <v>16.7</v>
      </c>
      <c r="G14" s="64">
        <v>14.3</v>
      </c>
      <c r="H14" s="63">
        <v>27</v>
      </c>
    </row>
    <row r="15" spans="1:8" ht="13.5">
      <c r="B15" s="70" t="s">
        <v>17</v>
      </c>
      <c r="C15" s="64">
        <v>49</v>
      </c>
      <c r="D15" s="63">
        <v>49.6</v>
      </c>
      <c r="E15" s="64">
        <v>12</v>
      </c>
      <c r="F15" s="63">
        <v>21.7</v>
      </c>
      <c r="G15" s="64">
        <v>2.7</v>
      </c>
      <c r="H15" s="63">
        <v>13.1</v>
      </c>
    </row>
    <row r="16" spans="1:8" ht="13.5">
      <c r="B16" s="70" t="s">
        <v>18</v>
      </c>
      <c r="C16" s="64">
        <v>16.399999999999999</v>
      </c>
      <c r="D16" s="63">
        <v>16.399999999999999</v>
      </c>
      <c r="E16" s="64">
        <v>55</v>
      </c>
      <c r="F16" s="63">
        <v>9</v>
      </c>
      <c r="G16" s="64">
        <v>31</v>
      </c>
      <c r="H16" s="63">
        <v>59.8</v>
      </c>
    </row>
    <row r="17" spans="2:8" ht="13.5">
      <c r="B17" s="65" t="s">
        <v>19</v>
      </c>
      <c r="C17" s="64">
        <v>38</v>
      </c>
      <c r="D17" s="63">
        <v>38</v>
      </c>
      <c r="E17" s="64">
        <v>14</v>
      </c>
      <c r="F17" s="63">
        <v>21</v>
      </c>
      <c r="G17" s="64">
        <v>3</v>
      </c>
      <c r="H17" s="63">
        <v>8.5</v>
      </c>
    </row>
    <row r="18" spans="2:8" ht="13.5" hidden="1" customHeight="1">
      <c r="B18" s="65"/>
      <c r="C18" s="64"/>
      <c r="D18" s="63"/>
      <c r="E18" s="64"/>
      <c r="F18" s="63"/>
      <c r="G18" s="64"/>
      <c r="H18" s="63"/>
    </row>
    <row r="19" spans="2:8" ht="13.5" hidden="1" customHeight="1">
      <c r="B19" s="65"/>
      <c r="C19" s="64"/>
      <c r="D19" s="63"/>
      <c r="E19" s="64"/>
      <c r="F19" s="63"/>
      <c r="G19" s="64"/>
      <c r="H19" s="63"/>
    </row>
    <row r="20" spans="2:8" ht="13.5" hidden="1" customHeight="1">
      <c r="B20" s="65"/>
      <c r="C20" s="64"/>
      <c r="D20" s="63"/>
      <c r="E20" s="64"/>
      <c r="F20" s="63"/>
      <c r="G20" s="64"/>
      <c r="H20" s="63"/>
    </row>
    <row r="21" spans="2:8" ht="15">
      <c r="B21" s="71"/>
      <c r="C21" s="72"/>
      <c r="D21" s="35"/>
      <c r="E21" s="72"/>
      <c r="F21" s="35"/>
      <c r="G21" s="72"/>
      <c r="H21" s="35"/>
    </row>
    <row r="22" spans="2:8" ht="13.9">
      <c r="B22" s="16" t="s">
        <v>22</v>
      </c>
      <c r="C22" s="54"/>
      <c r="D22" s="30"/>
      <c r="E22" s="54"/>
      <c r="F22" s="30"/>
      <c r="G22" s="54"/>
      <c r="H22" s="30"/>
    </row>
    <row r="23" spans="2:8" ht="13.9">
      <c r="B23" s="66" t="s">
        <v>23</v>
      </c>
      <c r="C23" s="74">
        <v>-811.4</v>
      </c>
      <c r="D23" s="73">
        <v>-811.4</v>
      </c>
      <c r="E23" s="74">
        <v>-631.9</v>
      </c>
      <c r="F23" s="73">
        <v>-631.9</v>
      </c>
      <c r="G23" s="74">
        <v>-498.7</v>
      </c>
      <c r="H23" s="73">
        <v>-552.70000000000005</v>
      </c>
    </row>
    <row r="24" spans="2:8" ht="13.5">
      <c r="B24" s="75" t="s">
        <v>24</v>
      </c>
      <c r="C24" s="64">
        <v>-17.899999999999999</v>
      </c>
      <c r="D24" s="63">
        <v>-18.100000000000001</v>
      </c>
      <c r="E24" s="64">
        <v>-10.5</v>
      </c>
      <c r="F24" s="63">
        <v>-11.1</v>
      </c>
      <c r="G24" s="64">
        <v>-7</v>
      </c>
      <c r="H24" s="63">
        <v>-7.5</v>
      </c>
    </row>
    <row r="25" spans="2:8" ht="15">
      <c r="B25" s="76"/>
      <c r="C25" s="78"/>
      <c r="D25" s="77"/>
      <c r="E25" s="78"/>
      <c r="F25" s="77"/>
      <c r="G25" s="78"/>
      <c r="H25" s="77"/>
    </row>
    <row r="26" spans="2:8" ht="13.9">
      <c r="B26" s="79" t="s">
        <v>26</v>
      </c>
      <c r="C26" s="54"/>
      <c r="D26" s="30"/>
      <c r="E26" s="54"/>
      <c r="F26" s="30"/>
      <c r="G26" s="54"/>
      <c r="H26" s="30"/>
    </row>
    <row r="27" spans="2:8" ht="13.5">
      <c r="B27" s="65" t="s">
        <v>27</v>
      </c>
      <c r="C27" s="64">
        <v>6.4</v>
      </c>
      <c r="D27" s="63">
        <v>6.1</v>
      </c>
      <c r="E27" s="64">
        <v>-3.9</v>
      </c>
      <c r="F27" s="63">
        <v>-6.2</v>
      </c>
      <c r="G27" s="64">
        <v>-8.8000000000000007</v>
      </c>
      <c r="H27" s="63">
        <v>-4.4000000000000004</v>
      </c>
    </row>
    <row r="28" spans="2:8" ht="13.5">
      <c r="B28" s="65" t="s">
        <v>28</v>
      </c>
      <c r="C28" s="64">
        <v>53</v>
      </c>
      <c r="D28" s="63">
        <v>52.5</v>
      </c>
      <c r="E28" s="64">
        <v>64</v>
      </c>
      <c r="F28" s="63">
        <v>52.6</v>
      </c>
      <c r="G28" s="64">
        <v>63.5</v>
      </c>
      <c r="H28" s="63">
        <v>62.4</v>
      </c>
    </row>
    <row r="29" spans="2:8" ht="13.5">
      <c r="B29" s="65" t="s">
        <v>29</v>
      </c>
      <c r="C29" s="64">
        <v>73.900000000000006</v>
      </c>
      <c r="D29" s="63">
        <v>73.599999999999994</v>
      </c>
      <c r="E29" s="64">
        <v>80.900000000000006</v>
      </c>
      <c r="F29" s="63">
        <v>73.2</v>
      </c>
      <c r="G29" s="64">
        <v>83.1</v>
      </c>
      <c r="H29" s="63">
        <v>80.2</v>
      </c>
    </row>
    <row r="30" spans="2:8" ht="13.5">
      <c r="B30" s="80" t="s">
        <v>39</v>
      </c>
      <c r="C30" s="64">
        <v>12.6</v>
      </c>
      <c r="D30" s="63">
        <v>12.5</v>
      </c>
      <c r="E30" s="64">
        <v>13.1</v>
      </c>
      <c r="F30" s="63">
        <v>12.5</v>
      </c>
      <c r="G30" s="64">
        <v>13.6</v>
      </c>
      <c r="H30" s="63">
        <v>13.2</v>
      </c>
    </row>
    <row r="31" spans="2:8" ht="13.5">
      <c r="B31" s="65" t="s">
        <v>30</v>
      </c>
      <c r="C31" s="64">
        <v>15.3</v>
      </c>
      <c r="D31" s="63">
        <v>15.1</v>
      </c>
      <c r="E31" s="64">
        <v>1.3</v>
      </c>
      <c r="F31" s="63">
        <v>10.3</v>
      </c>
      <c r="G31" s="64">
        <v>-10.6</v>
      </c>
      <c r="H31" s="63">
        <v>-3.4</v>
      </c>
    </row>
    <row r="32" spans="2:8" ht="13.9">
      <c r="B32" s="66" t="s">
        <v>31</v>
      </c>
      <c r="C32" s="68">
        <v>-9</v>
      </c>
      <c r="D32" s="67">
        <v>-9</v>
      </c>
      <c r="E32" s="68">
        <v>-5.3</v>
      </c>
      <c r="F32" s="67">
        <v>-16.5</v>
      </c>
      <c r="G32" s="68">
        <v>1.8</v>
      </c>
      <c r="H32" s="67">
        <v>-1</v>
      </c>
    </row>
    <row r="33" spans="2:8" ht="13.9">
      <c r="B33" s="66" t="s">
        <v>32</v>
      </c>
      <c r="C33" s="68">
        <v>20.8</v>
      </c>
      <c r="D33" s="67">
        <v>20.8</v>
      </c>
      <c r="E33" s="68">
        <v>21.2</v>
      </c>
      <c r="F33" s="67">
        <v>9.8000000000000007</v>
      </c>
      <c r="G33" s="68">
        <v>28.7</v>
      </c>
      <c r="H33" s="67">
        <v>14.6</v>
      </c>
    </row>
    <row r="34" spans="2:8" ht="13.5">
      <c r="B34" s="69" t="s">
        <v>33</v>
      </c>
      <c r="C34" s="64">
        <v>3.1</v>
      </c>
      <c r="D34" s="63">
        <v>3.4</v>
      </c>
      <c r="E34" s="64">
        <v>3.1</v>
      </c>
      <c r="F34" s="63">
        <v>1.5</v>
      </c>
      <c r="G34" s="64">
        <v>4</v>
      </c>
      <c r="H34" s="63">
        <v>2.1</v>
      </c>
    </row>
    <row r="35" spans="2:8" ht="15">
      <c r="B35" s="71"/>
      <c r="C35" s="81"/>
      <c r="D35" s="36"/>
      <c r="E35" s="81"/>
      <c r="F35" s="36"/>
      <c r="G35" s="81"/>
      <c r="H35" s="36"/>
    </row>
    <row r="36" spans="2:8" ht="13.9">
      <c r="B36" s="79" t="s">
        <v>34</v>
      </c>
      <c r="C36" s="54"/>
      <c r="D36" s="30"/>
      <c r="E36" s="54"/>
      <c r="F36" s="30"/>
      <c r="G36" s="54"/>
      <c r="H36" s="30"/>
    </row>
    <row r="37" spans="2:8" ht="13.9">
      <c r="B37" s="65" t="s">
        <v>35</v>
      </c>
      <c r="C37" s="64">
        <v>14.1</v>
      </c>
      <c r="D37" s="67">
        <v>12.2</v>
      </c>
      <c r="E37" s="64">
        <v>8.1</v>
      </c>
      <c r="F37" s="67">
        <v>5.2</v>
      </c>
      <c r="G37" s="64">
        <v>5.6</v>
      </c>
      <c r="H37" s="67">
        <v>5</v>
      </c>
    </row>
    <row r="38" spans="2:8" ht="13.9">
      <c r="B38" s="65" t="s">
        <v>36</v>
      </c>
      <c r="C38" s="64">
        <v>18.8</v>
      </c>
      <c r="D38" s="67">
        <v>22.6</v>
      </c>
      <c r="E38" s="64">
        <v>11.1</v>
      </c>
      <c r="F38" s="67">
        <v>12.4</v>
      </c>
      <c r="G38" s="64">
        <v>8.6</v>
      </c>
      <c r="H38" s="67">
        <v>6.8</v>
      </c>
    </row>
    <row r="39" spans="2:8" ht="13.9">
      <c r="B39" s="82" t="s">
        <v>37</v>
      </c>
      <c r="C39" s="84">
        <v>1.8</v>
      </c>
      <c r="D39" s="83">
        <v>1.8</v>
      </c>
      <c r="E39" s="84">
        <v>2.2000000000000002</v>
      </c>
      <c r="F39" s="83">
        <v>2</v>
      </c>
      <c r="G39" s="84">
        <v>2.4</v>
      </c>
      <c r="H39" s="83">
        <v>2.4</v>
      </c>
    </row>
    <row r="41" spans="2:8" ht="16.5" customHeight="1">
      <c r="B41" s="85"/>
    </row>
    <row r="42" spans="2:8">
      <c r="B42" s="6"/>
    </row>
  </sheetData>
  <mergeCells count="4">
    <mergeCell ref="C3:D3"/>
    <mergeCell ref="E3:F3"/>
    <mergeCell ref="G3:H3"/>
    <mergeCell ref="B2:H2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5"/>
  <sheetViews>
    <sheetView showGridLines="0" zoomScale="90" zoomScaleNormal="90" workbookViewId="0">
      <selection activeCell="H24" sqref="H24"/>
    </sheetView>
  </sheetViews>
  <sheetFormatPr defaultColWidth="9.5" defaultRowHeight="13.5"/>
  <cols>
    <col min="1" max="1" width="3.35546875" style="91" bestFit="1" customWidth="1"/>
    <col min="2" max="2" width="47.35546875" style="91" customWidth="1"/>
    <col min="3" max="3" width="13.85546875" style="95" customWidth="1"/>
    <col min="4" max="4" width="14.85546875" style="91" customWidth="1"/>
    <col min="5" max="5" width="17.640625" style="91" customWidth="1"/>
    <col min="6" max="6" width="14" style="91" customWidth="1"/>
    <col min="7" max="7" width="18" style="91" customWidth="1"/>
    <col min="8" max="8" width="15.140625" style="91" customWidth="1"/>
    <col min="9" max="9" width="17.640625" style="91" customWidth="1"/>
    <col min="10" max="16384" width="9.5" style="91"/>
  </cols>
  <sheetData>
    <row r="1" spans="1:9">
      <c r="A1" s="88">
        <v>1</v>
      </c>
      <c r="B1" s="89"/>
      <c r="C1" s="90"/>
      <c r="D1" s="89"/>
      <c r="E1" s="89"/>
      <c r="F1" s="89"/>
      <c r="G1" s="89"/>
    </row>
    <row r="2" spans="1:9" ht="15">
      <c r="A2" s="92"/>
      <c r="B2" s="158" t="s">
        <v>84</v>
      </c>
      <c r="C2" s="158"/>
      <c r="D2" s="158"/>
      <c r="E2" s="158"/>
      <c r="F2" s="158"/>
      <c r="G2" s="158"/>
      <c r="H2" s="158"/>
      <c r="I2" s="158"/>
    </row>
    <row r="3" spans="1:9" ht="19.5" customHeight="1">
      <c r="A3" s="92"/>
      <c r="B3" s="159" t="s">
        <v>80</v>
      </c>
      <c r="C3" s="86"/>
      <c r="D3" s="161">
        <v>2022</v>
      </c>
      <c r="E3" s="161"/>
      <c r="F3" s="161">
        <v>2023</v>
      </c>
      <c r="G3" s="161"/>
      <c r="H3" s="161">
        <v>2024</v>
      </c>
      <c r="I3" s="161"/>
    </row>
    <row r="4" spans="1:9" ht="13.9">
      <c r="A4" s="92"/>
      <c r="B4" s="159"/>
      <c r="C4" s="93"/>
      <c r="D4" s="138" t="s">
        <v>43</v>
      </c>
      <c r="E4" s="138" t="s">
        <v>44</v>
      </c>
      <c r="F4" s="138" t="s">
        <v>43</v>
      </c>
      <c r="G4" s="138" t="s">
        <v>44</v>
      </c>
      <c r="H4" s="138" t="s">
        <v>43</v>
      </c>
      <c r="I4" s="138" t="s">
        <v>44</v>
      </c>
    </row>
    <row r="5" spans="1:9">
      <c r="B5" s="94" t="s">
        <v>50</v>
      </c>
      <c r="D5" s="96" t="s">
        <v>6</v>
      </c>
      <c r="E5" s="100" t="s">
        <v>6</v>
      </c>
      <c r="F5" s="96" t="s">
        <v>48</v>
      </c>
      <c r="G5" s="100" t="s">
        <v>6</v>
      </c>
      <c r="H5" s="96" t="s">
        <v>48</v>
      </c>
      <c r="I5" s="100" t="s">
        <v>48</v>
      </c>
    </row>
    <row r="6" spans="1:9">
      <c r="B6" s="139" t="s">
        <v>51</v>
      </c>
      <c r="C6" s="140" t="s">
        <v>52</v>
      </c>
      <c r="D6" s="141">
        <v>26.8</v>
      </c>
      <c r="E6" s="142">
        <v>26.8</v>
      </c>
      <c r="F6" s="141">
        <v>13</v>
      </c>
      <c r="G6" s="142">
        <v>13</v>
      </c>
      <c r="H6" s="141">
        <v>13</v>
      </c>
      <c r="I6" s="142">
        <v>13</v>
      </c>
    </row>
    <row r="7" spans="1:9">
      <c r="B7" s="94" t="s">
        <v>53</v>
      </c>
      <c r="D7" s="96" t="s">
        <v>81</v>
      </c>
      <c r="E7" s="100" t="s">
        <v>81</v>
      </c>
      <c r="F7" s="96" t="s">
        <v>82</v>
      </c>
      <c r="G7" s="100" t="s">
        <v>81</v>
      </c>
      <c r="H7" s="100" t="s">
        <v>83</v>
      </c>
      <c r="I7" s="100" t="s">
        <v>82</v>
      </c>
    </row>
    <row r="8" spans="1:9">
      <c r="B8" s="139" t="s">
        <v>57</v>
      </c>
      <c r="C8" s="140" t="s">
        <v>58</v>
      </c>
      <c r="D8" s="141">
        <v>-3.3</v>
      </c>
      <c r="E8" s="142">
        <v>-3.3</v>
      </c>
      <c r="F8" s="141">
        <v>0.8</v>
      </c>
      <c r="G8" s="142">
        <v>-1.8</v>
      </c>
      <c r="H8" s="141">
        <v>0.1</v>
      </c>
      <c r="I8" s="142">
        <v>-1.2</v>
      </c>
    </row>
    <row r="9" spans="1:9">
      <c r="B9" s="94" t="s">
        <v>85</v>
      </c>
      <c r="C9" s="102"/>
      <c r="D9" s="96"/>
      <c r="E9" s="100"/>
      <c r="F9" s="96"/>
      <c r="G9" s="100"/>
      <c r="H9" s="96"/>
      <c r="I9" s="100"/>
    </row>
    <row r="10" spans="1:9">
      <c r="B10" s="164" t="s">
        <v>63</v>
      </c>
      <c r="C10" s="143" t="s">
        <v>64</v>
      </c>
      <c r="D10" s="144">
        <v>657.4</v>
      </c>
      <c r="E10" s="145">
        <v>657.4</v>
      </c>
      <c r="F10" s="144">
        <v>605.4</v>
      </c>
      <c r="G10" s="145">
        <v>605.4</v>
      </c>
      <c r="H10" s="144">
        <v>549.29999999999995</v>
      </c>
      <c r="I10" s="145">
        <v>549.29999999999995</v>
      </c>
    </row>
    <row r="11" spans="1:9">
      <c r="B11" s="164"/>
      <c r="C11" s="146" t="s">
        <v>60</v>
      </c>
      <c r="D11" s="144">
        <v>6.9</v>
      </c>
      <c r="E11" s="145">
        <v>6.9</v>
      </c>
      <c r="F11" s="144">
        <v>-7.9</v>
      </c>
      <c r="G11" s="145">
        <v>-7.9</v>
      </c>
      <c r="H11" s="144">
        <v>-9.3000000000000007</v>
      </c>
      <c r="I11" s="145">
        <v>-9.3000000000000007</v>
      </c>
    </row>
    <row r="12" spans="1:9" ht="13.9" customHeight="1">
      <c r="B12" s="157" t="s">
        <v>65</v>
      </c>
      <c r="C12" s="119" t="s">
        <v>64</v>
      </c>
      <c r="D12" s="147">
        <v>135.5</v>
      </c>
      <c r="E12" s="121">
        <v>136.19999999999999</v>
      </c>
      <c r="F12" s="147">
        <v>107.9</v>
      </c>
      <c r="G12" s="121">
        <v>119.6</v>
      </c>
      <c r="H12" s="147">
        <v>82.8</v>
      </c>
      <c r="I12" s="121">
        <v>102.1</v>
      </c>
    </row>
    <row r="13" spans="1:9">
      <c r="B13" s="157"/>
      <c r="C13" s="123" t="s">
        <v>60</v>
      </c>
      <c r="D13" s="147">
        <v>-16.2</v>
      </c>
      <c r="E13" s="121">
        <v>-15.8</v>
      </c>
      <c r="F13" s="147">
        <v>-20.399999999999999</v>
      </c>
      <c r="G13" s="121">
        <v>-12.2</v>
      </c>
      <c r="H13" s="147">
        <v>-23.3</v>
      </c>
      <c r="I13" s="121">
        <v>-14.6</v>
      </c>
    </row>
    <row r="14" spans="1:9" ht="13.9" customHeight="1">
      <c r="B14" s="164" t="s">
        <v>66</v>
      </c>
      <c r="C14" s="143" t="s">
        <v>64</v>
      </c>
      <c r="D14" s="144">
        <v>393.3</v>
      </c>
      <c r="E14" s="145">
        <v>393.3</v>
      </c>
      <c r="F14" s="144">
        <v>310.3</v>
      </c>
      <c r="G14" s="145">
        <v>335.5</v>
      </c>
      <c r="H14" s="144">
        <v>272.60000000000002</v>
      </c>
      <c r="I14" s="145">
        <v>297.5</v>
      </c>
    </row>
    <row r="15" spans="1:9">
      <c r="B15" s="164"/>
      <c r="C15" s="146" t="s">
        <v>60</v>
      </c>
      <c r="D15" s="144">
        <v>49.3</v>
      </c>
      <c r="E15" s="145">
        <v>49.3</v>
      </c>
      <c r="F15" s="144">
        <v>-21.1</v>
      </c>
      <c r="G15" s="145">
        <v>-14.7</v>
      </c>
      <c r="H15" s="144">
        <v>-12.1</v>
      </c>
      <c r="I15" s="145">
        <v>-11.3</v>
      </c>
    </row>
    <row r="16" spans="1:9">
      <c r="B16" s="157" t="s">
        <v>67</v>
      </c>
      <c r="C16" s="119" t="s">
        <v>64</v>
      </c>
      <c r="D16" s="147">
        <v>321.10000000000002</v>
      </c>
      <c r="E16" s="121">
        <v>321.10000000000002</v>
      </c>
      <c r="F16" s="147">
        <v>259.89999999999998</v>
      </c>
      <c r="G16" s="121">
        <v>280.3</v>
      </c>
      <c r="H16" s="147">
        <v>229.2</v>
      </c>
      <c r="I16" s="121">
        <v>248.8</v>
      </c>
    </row>
    <row r="17" spans="2:9">
      <c r="B17" s="157"/>
      <c r="C17" s="123" t="s">
        <v>60</v>
      </c>
      <c r="D17" s="147">
        <v>23.8</v>
      </c>
      <c r="E17" s="121">
        <v>23.8</v>
      </c>
      <c r="F17" s="147">
        <v>-19.100000000000001</v>
      </c>
      <c r="G17" s="121">
        <v>-12.7</v>
      </c>
      <c r="H17" s="147">
        <v>-11.8</v>
      </c>
      <c r="I17" s="121">
        <v>-11.2</v>
      </c>
    </row>
    <row r="18" spans="2:9">
      <c r="B18" s="164" t="s">
        <v>68</v>
      </c>
      <c r="C18" s="143" t="s">
        <v>69</v>
      </c>
      <c r="D18" s="144">
        <v>104.9</v>
      </c>
      <c r="E18" s="145">
        <v>104.9</v>
      </c>
      <c r="F18" s="144">
        <v>94.3</v>
      </c>
      <c r="G18" s="145">
        <v>94.3</v>
      </c>
      <c r="H18" s="144">
        <v>81.400000000000006</v>
      </c>
      <c r="I18" s="145">
        <v>81.400000000000006</v>
      </c>
    </row>
    <row r="19" spans="2:9">
      <c r="B19" s="164"/>
      <c r="C19" s="146" t="s">
        <v>60</v>
      </c>
      <c r="D19" s="144">
        <v>49</v>
      </c>
      <c r="E19" s="145">
        <v>49</v>
      </c>
      <c r="F19" s="144">
        <v>-10.1</v>
      </c>
      <c r="G19" s="145">
        <v>-10.1</v>
      </c>
      <c r="H19" s="144">
        <v>-13.7</v>
      </c>
      <c r="I19" s="145">
        <v>-13.7</v>
      </c>
    </row>
    <row r="20" spans="2:9">
      <c r="B20" s="157" t="s">
        <v>70</v>
      </c>
      <c r="C20" s="119" t="s">
        <v>71</v>
      </c>
      <c r="D20" s="147">
        <v>1314.5</v>
      </c>
      <c r="E20" s="121">
        <v>1314.5</v>
      </c>
      <c r="F20" s="147">
        <v>1283.5</v>
      </c>
      <c r="G20" s="121">
        <v>1283.5</v>
      </c>
      <c r="H20" s="147">
        <v>1007.3</v>
      </c>
      <c r="I20" s="121">
        <v>1007.3</v>
      </c>
    </row>
    <row r="21" spans="2:9">
      <c r="B21" s="157"/>
      <c r="C21" s="123" t="s">
        <v>60</v>
      </c>
      <c r="D21" s="147">
        <v>128.4</v>
      </c>
      <c r="E21" s="121">
        <v>128.4</v>
      </c>
      <c r="F21" s="147">
        <v>-2.4</v>
      </c>
      <c r="G21" s="121">
        <v>-2.4</v>
      </c>
      <c r="H21" s="147">
        <v>-21.5</v>
      </c>
      <c r="I21" s="121">
        <v>-21.5</v>
      </c>
    </row>
    <row r="22" spans="2:9">
      <c r="B22" s="97" t="s">
        <v>72</v>
      </c>
      <c r="C22" s="98" t="s">
        <v>73</v>
      </c>
      <c r="D22" s="99">
        <v>30</v>
      </c>
      <c r="E22" s="130">
        <v>30</v>
      </c>
      <c r="F22" s="99">
        <v>40</v>
      </c>
      <c r="G22" s="130">
        <v>30</v>
      </c>
      <c r="H22" s="99">
        <v>40</v>
      </c>
      <c r="I22" s="130">
        <v>40</v>
      </c>
    </row>
    <row r="23" spans="2:9">
      <c r="B23" s="148" t="s">
        <v>74</v>
      </c>
      <c r="C23" s="149" t="s">
        <v>75</v>
      </c>
      <c r="D23" s="150">
        <v>51.7</v>
      </c>
      <c r="E23" s="151">
        <v>51.7</v>
      </c>
      <c r="F23" s="150">
        <v>58.4</v>
      </c>
      <c r="G23" s="151">
        <v>42</v>
      </c>
      <c r="H23" s="150">
        <v>65.099999999999994</v>
      </c>
      <c r="I23" s="151">
        <v>46</v>
      </c>
    </row>
    <row r="24" spans="2:9" ht="6.75" customHeight="1"/>
    <row r="25" spans="2:9">
      <c r="B25" s="134" t="s">
        <v>86</v>
      </c>
    </row>
  </sheetData>
  <mergeCells count="11">
    <mergeCell ref="B12:B13"/>
    <mergeCell ref="B14:B15"/>
    <mergeCell ref="B16:B17"/>
    <mergeCell ref="B18:B19"/>
    <mergeCell ref="B20:B21"/>
    <mergeCell ref="B10:B11"/>
    <mergeCell ref="B2:I2"/>
    <mergeCell ref="B3:B4"/>
    <mergeCell ref="D3:E3"/>
    <mergeCell ref="F3:G3"/>
    <mergeCell ref="H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Baseline Forecast</vt:lpstr>
      <vt:lpstr>Baseline Assumptions</vt:lpstr>
      <vt:lpstr>Alternative Forecast</vt:lpstr>
      <vt:lpstr>Alternative Assumptions</vt:lpstr>
      <vt:lpstr>'Alternative Forecast'!Область_печати</vt:lpstr>
      <vt:lpstr>'Baseline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erg@Home</cp:lastModifiedBy>
  <cp:lastPrinted>2019-04-04T14:49:46Z</cp:lastPrinted>
  <dcterms:created xsi:type="dcterms:W3CDTF">2008-08-15T07:59:50Z</dcterms:created>
  <dcterms:modified xsi:type="dcterms:W3CDTF">2022-08-01T07:4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